 spans="1:20" x14ac:dyDescent="0.3">
      <c r="A67">
        <v>66</v>
      </c>
      <c r="B67" s="1">
        <v>45791.380300925928</v>
      </c>
      <c r="C67" s="1">
        <v>45791.402175925927</v>
      </c>
      <c r="D67" t="s">
        <v>722</v>
      </c>
      <c r="E67" t="s">
        <v>723</v>
      </c>
      <c r="F67" t="s">
        <v>723</v>
      </c>
      <c r="G67" t="s">
        <v>471</v>
      </c>
      <c r="H67">
        <v>12</v>
      </c>
      <c r="I67" t="s">
        <v>332</v>
      </c>
      <c r="J67" t="s">
        <v>724</v>
      </c>
      <c r="K67" t="s">
        <v>725</v>
      </c>
      <c r="L67" t="s">
        <v>726</v>
      </c>
      <c r="M67" t="s">
        <v>727</v>
      </c>
      <c r="N67" t="s">
        <v>382</v>
      </c>
      <c r="O67" t="s">
        <v>728</v>
      </c>
      <c r="P67" t="s">
        <v>729</v>
      </c>
      <c r="Q67" t="s">
        <v>730</v>
      </c>
      <c r="R67" t="s">
        <v>731</v>
      </c>
      <c r="S67" t="s">
        <v>732</v>
      </c>
      <c r="T67" t="s">
        <v>733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734</v>
      </c>
      <c r="E68" t="s">
        <v>735</v>
      </c>
      <c r="F68" t="s">
        <v>735</v>
      </c>
      <c r="G68" t="s">
        <v>471</v>
      </c>
      <c r="H68">
        <v>39</v>
      </c>
      <c r="I68" t="s">
        <v>332</v>
      </c>
      <c r="J68" t="s">
        <v>152</v>
      </c>
      <c r="K68" t="s">
        <v>153</v>
      </c>
      <c r="L68" t="s">
        <v>736</v>
      </c>
      <c r="M68" t="s">
        <v>452</v>
      </c>
      <c r="N68" t="s">
        <v>170</v>
      </c>
      <c r="O68" t="s">
        <v>737</v>
      </c>
      <c r="P68" t="s">
        <v>738</v>
      </c>
      <c r="Q68" t="s">
        <v>739</v>
      </c>
      <c r="R68" t="s">
        <v>740</v>
      </c>
      <c r="S68" t="s">
        <v>107</v>
      </c>
      <c r="T68" t="s">
        <v>609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741</v>
      </c>
      <c r="E69" t="s">
        <v>742</v>
      </c>
      <c r="F69" t="s">
        <v>742</v>
      </c>
      <c r="G69" t="s">
        <v>471</v>
      </c>
      <c r="H69">
        <v>36</v>
      </c>
      <c r="I69" t="s">
        <v>210</v>
      </c>
      <c r="J69" t="s">
        <v>743</v>
      </c>
      <c r="K69" t="s">
        <v>744</v>
      </c>
      <c r="L69" t="s">
        <v>141</v>
      </c>
      <c r="M69" t="s">
        <v>745</v>
      </c>
      <c r="N69" t="s">
        <v>382</v>
      </c>
      <c r="O69" t="s">
        <v>746</v>
      </c>
      <c r="P69" t="s">
        <v>747</v>
      </c>
      <c r="Q69" t="s">
        <v>748</v>
      </c>
      <c r="R69" t="s">
        <v>731</v>
      </c>
      <c r="S69" t="s">
        <v>669</v>
      </c>
      <c r="T69" t="s">
        <v>749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750</v>
      </c>
      <c r="E70" t="s">
        <v>751</v>
      </c>
      <c r="F70" t="s">
        <v>751</v>
      </c>
      <c r="G70" t="s">
        <v>471</v>
      </c>
      <c r="H70">
        <v>22</v>
      </c>
      <c r="I70" t="s">
        <v>138</v>
      </c>
      <c r="J70" t="s">
        <v>752</v>
      </c>
      <c r="K70" t="s">
        <v>753</v>
      </c>
      <c r="L70" t="s">
        <v>754</v>
      </c>
      <c r="M70" t="s">
        <v>284</v>
      </c>
      <c r="N70" t="s">
        <v>298</v>
      </c>
      <c r="O70" t="s">
        <v>755</v>
      </c>
      <c r="P70" t="s">
        <v>756</v>
      </c>
      <c r="Q70" t="s">
        <v>757</v>
      </c>
      <c r="R70" t="s">
        <v>758</v>
      </c>
      <c r="S70" t="s">
        <v>759</v>
      </c>
      <c r="T70" t="s">
        <v>76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761</v>
      </c>
      <c r="E71" t="s">
        <v>762</v>
      </c>
      <c r="F71" t="s">
        <v>762</v>
      </c>
      <c r="G71" t="s">
        <v>471</v>
      </c>
      <c r="H71">
        <v>21</v>
      </c>
      <c r="I71" t="s">
        <v>138</v>
      </c>
      <c r="J71" t="s">
        <v>763</v>
      </c>
      <c r="K71" t="s">
        <v>764</v>
      </c>
      <c r="L71" t="s">
        <v>765</v>
      </c>
      <c r="M71" t="s">
        <v>766</v>
      </c>
      <c r="N71" t="s">
        <v>170</v>
      </c>
      <c r="O71" t="s">
        <v>767</v>
      </c>
      <c r="P71" t="s">
        <v>768</v>
      </c>
      <c r="Q71" t="s">
        <v>769</v>
      </c>
      <c r="R71" t="s">
        <v>731</v>
      </c>
      <c r="S71" t="s">
        <v>770</v>
      </c>
      <c r="T71" t="s">
        <v>771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772</v>
      </c>
      <c r="E72" t="s">
        <v>773</v>
      </c>
      <c r="F72" t="s">
        <v>773</v>
      </c>
      <c r="G72" t="s">
        <v>471</v>
      </c>
      <c r="H72">
        <v>5</v>
      </c>
      <c r="I72" t="s">
        <v>716</v>
      </c>
      <c r="J72" t="s">
        <v>774</v>
      </c>
      <c r="K72" t="s">
        <v>775</v>
      </c>
      <c r="L72" t="s">
        <v>776</v>
      </c>
      <c r="M72" t="s">
        <v>391</v>
      </c>
      <c r="N72" t="s">
        <v>156</v>
      </c>
      <c r="O72" t="s">
        <v>777</v>
      </c>
      <c r="P72" t="s">
        <v>778</v>
      </c>
      <c r="Q72" t="s">
        <v>455</v>
      </c>
      <c r="R72" t="s">
        <v>373</v>
      </c>
      <c r="S72" t="s">
        <v>107</v>
      </c>
      <c r="T72" t="s">
        <v>779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780</v>
      </c>
      <c r="E73" t="s">
        <v>781</v>
      </c>
      <c r="F73" t="s">
        <v>782</v>
      </c>
      <c r="G73" t="s">
        <v>471</v>
      </c>
      <c r="H73">
        <v>29</v>
      </c>
      <c r="I73" t="s">
        <v>540</v>
      </c>
      <c r="J73" t="s">
        <v>783</v>
      </c>
      <c r="K73" t="s">
        <v>784</v>
      </c>
      <c r="L73" t="s">
        <v>785</v>
      </c>
      <c r="M73" t="s">
        <v>766</v>
      </c>
      <c r="N73" t="s">
        <v>298</v>
      </c>
      <c r="O73" t="s">
        <v>786</v>
      </c>
      <c r="P73" t="s">
        <v>787</v>
      </c>
      <c r="Q73" t="s">
        <v>788</v>
      </c>
      <c r="R73" t="s">
        <v>789</v>
      </c>
      <c r="S73" t="s">
        <v>790</v>
      </c>
      <c r="T73" t="s">
        <v>791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792</v>
      </c>
      <c r="E74" t="s">
        <v>793</v>
      </c>
      <c r="F74" t="s">
        <v>794</v>
      </c>
      <c r="G74" t="s">
        <v>471</v>
      </c>
      <c r="H74">
        <v>40</v>
      </c>
      <c r="I74" t="s">
        <v>332</v>
      </c>
      <c r="J74" t="s">
        <v>152</v>
      </c>
      <c r="K74" t="s">
        <v>153</v>
      </c>
      <c r="L74" t="s">
        <v>154</v>
      </c>
      <c r="M74" t="s">
        <v>452</v>
      </c>
      <c r="N74" t="s">
        <v>382</v>
      </c>
      <c r="O74" t="s">
        <v>786</v>
      </c>
      <c r="P74" t="s">
        <v>787</v>
      </c>
      <c r="Q74" t="s">
        <v>795</v>
      </c>
      <c r="R74" t="s">
        <v>796</v>
      </c>
      <c r="S74" t="s">
        <v>797</v>
      </c>
      <c r="T74" t="s">
        <v>798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799</v>
      </c>
      <c r="E75" t="s">
        <v>800</v>
      </c>
      <c r="F75" t="s">
        <v>801</v>
      </c>
      <c r="G75" t="s">
        <v>471</v>
      </c>
      <c r="H75">
        <v>38</v>
      </c>
      <c r="I75" t="s">
        <v>533</v>
      </c>
      <c r="J75" t="s">
        <v>152</v>
      </c>
      <c r="K75" t="s">
        <v>802</v>
      </c>
      <c r="L75" t="s">
        <v>803</v>
      </c>
      <c r="M75" t="s">
        <v>804</v>
      </c>
      <c r="N75" t="s">
        <v>170</v>
      </c>
      <c r="O75" t="s">
        <v>805</v>
      </c>
      <c r="P75" t="s">
        <v>806</v>
      </c>
      <c r="Q75" t="s">
        <v>807</v>
      </c>
      <c r="R75" t="s">
        <v>731</v>
      </c>
      <c r="S75" t="s">
        <v>107</v>
      </c>
      <c r="T75" t="s">
        <v>8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809</v>
      </c>
      <c r="E76" t="s">
        <v>810</v>
      </c>
      <c r="F76" t="s">
        <v>811</v>
      </c>
      <c r="G76" t="s">
        <v>471</v>
      </c>
      <c r="H76">
        <v>30</v>
      </c>
      <c r="I76" t="s">
        <v>684</v>
      </c>
      <c r="J76" t="s">
        <v>152</v>
      </c>
      <c r="K76" t="s">
        <v>812</v>
      </c>
      <c r="L76" t="s">
        <v>813</v>
      </c>
      <c r="M76" t="s">
        <v>513</v>
      </c>
      <c r="N76" t="s">
        <v>156</v>
      </c>
      <c r="O76" t="s">
        <v>814</v>
      </c>
      <c r="P76" t="s">
        <v>815</v>
      </c>
      <c r="Q76" t="s">
        <v>816</v>
      </c>
      <c r="R76" t="s">
        <v>731</v>
      </c>
      <c r="S76" t="s">
        <v>107</v>
      </c>
      <c r="T76" t="s">
        <v>817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818</v>
      </c>
      <c r="E77" t="s">
        <v>819</v>
      </c>
      <c r="F77" t="s">
        <v>819</v>
      </c>
      <c r="G77" t="s">
        <v>471</v>
      </c>
      <c r="H77">
        <v>1</v>
      </c>
      <c r="I77" t="s">
        <v>820</v>
      </c>
      <c r="J77" t="s">
        <v>821</v>
      </c>
      <c r="K77" t="s">
        <v>822</v>
      </c>
      <c r="L77" t="s">
        <v>534</v>
      </c>
      <c r="M77" t="s">
        <v>452</v>
      </c>
      <c r="N77" t="s">
        <v>298</v>
      </c>
      <c r="O77" t="s">
        <v>823</v>
      </c>
      <c r="P77" t="s">
        <v>824</v>
      </c>
      <c r="Q77" t="s">
        <v>825</v>
      </c>
      <c r="R77" t="s">
        <v>826</v>
      </c>
      <c r="S77" t="s">
        <v>827</v>
      </c>
      <c r="T77" t="s">
        <v>828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829</v>
      </c>
      <c r="E78" t="s">
        <v>830</v>
      </c>
      <c r="F78" t="s">
        <v>830</v>
      </c>
      <c r="G78" t="s">
        <v>471</v>
      </c>
      <c r="H78">
        <v>34</v>
      </c>
      <c r="I78" t="s">
        <v>831</v>
      </c>
      <c r="J78" t="s">
        <v>832</v>
      </c>
      <c r="K78" t="s">
        <v>833</v>
      </c>
      <c r="L78" t="s">
        <v>834</v>
      </c>
      <c r="M78" t="s">
        <v>835</v>
      </c>
      <c r="N78" t="s">
        <v>382</v>
      </c>
      <c r="O78" t="s">
        <v>836</v>
      </c>
      <c r="P78" t="s">
        <v>837</v>
      </c>
      <c r="Q78" t="s">
        <v>838</v>
      </c>
      <c r="R78" t="s">
        <v>839</v>
      </c>
      <c r="S78" t="s">
        <v>840</v>
      </c>
      <c r="T78" t="s">
        <v>841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842</v>
      </c>
      <c r="E79" t="s">
        <v>843</v>
      </c>
      <c r="F79" t="s">
        <v>844</v>
      </c>
      <c r="G79" t="s">
        <v>471</v>
      </c>
      <c r="H79">
        <v>28</v>
      </c>
      <c r="I79" t="s">
        <v>845</v>
      </c>
      <c r="J79" t="s">
        <v>846</v>
      </c>
      <c r="K79" t="s">
        <v>153</v>
      </c>
      <c r="L79" t="s">
        <v>847</v>
      </c>
      <c r="M79" t="s">
        <v>155</v>
      </c>
      <c r="N79" t="s">
        <v>298</v>
      </c>
      <c r="O79" t="s">
        <v>848</v>
      </c>
      <c r="P79" t="s">
        <v>849</v>
      </c>
      <c r="Q79" t="s">
        <v>850</v>
      </c>
      <c r="R79" t="s">
        <v>851</v>
      </c>
      <c r="S79" t="s">
        <v>175</v>
      </c>
      <c r="T79" t="s">
        <v>85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853</v>
      </c>
      <c r="E80" t="s">
        <v>854</v>
      </c>
      <c r="F80" t="s">
        <v>855</v>
      </c>
      <c r="G80" t="s">
        <v>856</v>
      </c>
      <c r="H80">
        <v>36</v>
      </c>
      <c r="I80" t="s">
        <v>662</v>
      </c>
      <c r="J80" t="s">
        <v>152</v>
      </c>
      <c r="K80" t="s">
        <v>812</v>
      </c>
      <c r="L80" t="s">
        <v>475</v>
      </c>
      <c r="M80" t="s">
        <v>513</v>
      </c>
      <c r="N80" t="s">
        <v>170</v>
      </c>
      <c r="O80" t="s">
        <v>857</v>
      </c>
      <c r="P80" t="s">
        <v>858</v>
      </c>
      <c r="Q80" t="s">
        <v>859</v>
      </c>
      <c r="R80" t="s">
        <v>556</v>
      </c>
      <c r="S80" t="s">
        <v>860</v>
      </c>
      <c r="T80" t="s">
        <v>861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862</v>
      </c>
      <c r="E81" t="s">
        <v>863</v>
      </c>
      <c r="F81" t="s">
        <v>863</v>
      </c>
      <c r="G81" t="s">
        <v>856</v>
      </c>
      <c r="H81">
        <v>28</v>
      </c>
      <c r="I81" t="s">
        <v>332</v>
      </c>
      <c r="J81" t="s">
        <v>152</v>
      </c>
      <c r="K81" t="s">
        <v>333</v>
      </c>
      <c r="L81" t="s">
        <v>864</v>
      </c>
      <c r="M81" t="s">
        <v>513</v>
      </c>
      <c r="N81" t="s">
        <v>298</v>
      </c>
      <c r="O81" t="s">
        <v>865</v>
      </c>
      <c r="P81" t="s">
        <v>866</v>
      </c>
      <c r="Q81" t="s">
        <v>867</v>
      </c>
      <c r="R81" t="s">
        <v>147</v>
      </c>
      <c r="S81" t="s">
        <v>107</v>
      </c>
      <c r="T81" t="s">
        <v>86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869</v>
      </c>
      <c r="E82" t="s">
        <v>870</v>
      </c>
      <c r="F82" t="s">
        <v>870</v>
      </c>
      <c r="G82" t="s">
        <v>856</v>
      </c>
      <c r="H82">
        <v>13</v>
      </c>
      <c r="I82" t="s">
        <v>871</v>
      </c>
      <c r="J82" t="s">
        <v>152</v>
      </c>
      <c r="K82" t="s">
        <v>153</v>
      </c>
      <c r="L82" t="s">
        <v>872</v>
      </c>
      <c r="M82" t="s">
        <v>391</v>
      </c>
      <c r="N82" t="s">
        <v>74</v>
      </c>
      <c r="O82" t="s">
        <v>873</v>
      </c>
      <c r="P82" t="s">
        <v>874</v>
      </c>
      <c r="Q82" t="s">
        <v>875</v>
      </c>
      <c r="R82" t="s">
        <v>529</v>
      </c>
      <c r="S82" t="s">
        <v>876</v>
      </c>
      <c r="T82" t="s">
        <v>877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878</v>
      </c>
      <c r="E83" t="s">
        <v>879</v>
      </c>
      <c r="F83" t="s">
        <v>879</v>
      </c>
      <c r="G83" t="s">
        <v>856</v>
      </c>
      <c r="H83">
        <v>15</v>
      </c>
      <c r="I83" t="s">
        <v>820</v>
      </c>
      <c r="J83" t="s">
        <v>152</v>
      </c>
      <c r="K83" t="s">
        <v>153</v>
      </c>
      <c r="L83" t="s">
        <v>154</v>
      </c>
      <c r="M83" t="s">
        <v>391</v>
      </c>
      <c r="N83" t="s">
        <v>298</v>
      </c>
      <c r="O83" t="s">
        <v>880</v>
      </c>
      <c r="P83" t="s">
        <v>881</v>
      </c>
      <c r="Q83" t="s">
        <v>882</v>
      </c>
      <c r="R83" t="s">
        <v>883</v>
      </c>
      <c r="S83" t="s">
        <v>107</v>
      </c>
      <c r="T83" t="s">
        <v>884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885</v>
      </c>
      <c r="E84" t="s">
        <v>886</v>
      </c>
      <c r="F84" t="s">
        <v>886</v>
      </c>
      <c r="G84" t="s">
        <v>856</v>
      </c>
      <c r="H84">
        <v>16</v>
      </c>
      <c r="I84" t="s">
        <v>887</v>
      </c>
      <c r="J84" t="s">
        <v>152</v>
      </c>
      <c r="K84" t="s">
        <v>888</v>
      </c>
      <c r="L84" t="s">
        <v>889</v>
      </c>
      <c r="M84" t="s">
        <v>544</v>
      </c>
      <c r="N84" t="s">
        <v>74</v>
      </c>
      <c r="O84" t="s">
        <v>890</v>
      </c>
      <c r="P84" t="s">
        <v>891</v>
      </c>
      <c r="Q84" t="s">
        <v>635</v>
      </c>
      <c r="R84" t="s">
        <v>892</v>
      </c>
      <c r="S84" t="s">
        <v>893</v>
      </c>
      <c r="T84" t="s">
        <v>89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895</v>
      </c>
      <c r="E85" t="s">
        <v>896</v>
      </c>
      <c r="F85" t="s">
        <v>896</v>
      </c>
      <c r="G85" t="s">
        <v>856</v>
      </c>
      <c r="H85">
        <v>22</v>
      </c>
      <c r="I85" t="s">
        <v>897</v>
      </c>
      <c r="J85" t="s">
        <v>898</v>
      </c>
      <c r="K85" t="s">
        <v>899</v>
      </c>
      <c r="L85" t="s">
        <v>562</v>
      </c>
      <c r="M85" t="s">
        <v>766</v>
      </c>
      <c r="N85" t="s">
        <v>298</v>
      </c>
      <c r="O85" t="s">
        <v>900</v>
      </c>
      <c r="P85" t="s">
        <v>901</v>
      </c>
      <c r="Q85" t="s">
        <v>902</v>
      </c>
      <c r="R85" t="s">
        <v>556</v>
      </c>
      <c r="S85" t="s">
        <v>903</v>
      </c>
      <c r="T85" t="s">
        <v>884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904</v>
      </c>
      <c r="E86" t="s">
        <v>905</v>
      </c>
      <c r="F86" t="s">
        <v>906</v>
      </c>
      <c r="G86" t="s">
        <v>856</v>
      </c>
      <c r="H86">
        <v>18</v>
      </c>
      <c r="I86" t="s">
        <v>887</v>
      </c>
      <c r="J86" t="s">
        <v>907</v>
      </c>
      <c r="K86" t="s">
        <v>908</v>
      </c>
      <c r="L86" t="s">
        <v>765</v>
      </c>
      <c r="M86" t="s">
        <v>909</v>
      </c>
      <c r="N86" t="s">
        <v>298</v>
      </c>
      <c r="O86" t="s">
        <v>910</v>
      </c>
      <c r="P86" t="s">
        <v>911</v>
      </c>
      <c r="Q86" t="s">
        <v>912</v>
      </c>
      <c r="R86" t="s">
        <v>913</v>
      </c>
      <c r="S86" t="s">
        <v>860</v>
      </c>
      <c r="T86" t="s">
        <v>89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914</v>
      </c>
      <c r="E87" t="s">
        <v>915</v>
      </c>
      <c r="F87" t="s">
        <v>915</v>
      </c>
      <c r="G87" t="s">
        <v>856</v>
      </c>
      <c r="H87">
        <v>4</v>
      </c>
      <c r="I87" t="s">
        <v>332</v>
      </c>
      <c r="J87" t="s">
        <v>502</v>
      </c>
      <c r="K87" t="s">
        <v>153</v>
      </c>
      <c r="L87" t="s">
        <v>534</v>
      </c>
      <c r="M87" t="s">
        <v>513</v>
      </c>
      <c r="N87" t="s">
        <v>298</v>
      </c>
      <c r="O87" t="s">
        <v>916</v>
      </c>
      <c r="P87" t="s">
        <v>917</v>
      </c>
      <c r="Q87" t="s">
        <v>918</v>
      </c>
      <c r="R87" t="s">
        <v>919</v>
      </c>
      <c r="S87" t="s">
        <v>669</v>
      </c>
      <c r="T87" t="s">
        <v>920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921</v>
      </c>
      <c r="E88" t="s">
        <v>922</v>
      </c>
      <c r="F88" t="s">
        <v>922</v>
      </c>
      <c r="G88" t="s">
        <v>856</v>
      </c>
      <c r="H88">
        <v>5</v>
      </c>
      <c r="I88" t="s">
        <v>332</v>
      </c>
      <c r="J88" t="s">
        <v>152</v>
      </c>
      <c r="K88" t="s">
        <v>812</v>
      </c>
      <c r="L88" t="s">
        <v>534</v>
      </c>
      <c r="M88" t="s">
        <v>513</v>
      </c>
      <c r="N88" t="s">
        <v>74</v>
      </c>
      <c r="O88" t="s">
        <v>923</v>
      </c>
      <c r="P88" t="s">
        <v>924</v>
      </c>
      <c r="Q88" t="s">
        <v>925</v>
      </c>
      <c r="R88" t="s">
        <v>926</v>
      </c>
      <c r="S88" t="s">
        <v>669</v>
      </c>
      <c r="T88" t="s">
        <v>92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928</v>
      </c>
      <c r="E89" t="s">
        <v>929</v>
      </c>
      <c r="F89" t="s">
        <v>929</v>
      </c>
      <c r="G89" t="s">
        <v>856</v>
      </c>
      <c r="H89">
        <v>30</v>
      </c>
      <c r="I89" t="s">
        <v>716</v>
      </c>
      <c r="J89" t="s">
        <v>930</v>
      </c>
      <c r="K89" t="s">
        <v>153</v>
      </c>
      <c r="L89" t="s">
        <v>154</v>
      </c>
      <c r="M89" t="s">
        <v>155</v>
      </c>
      <c r="N89" t="s">
        <v>382</v>
      </c>
      <c r="O89" t="s">
        <v>931</v>
      </c>
      <c r="P89" t="s">
        <v>932</v>
      </c>
      <c r="Q89" t="s">
        <v>933</v>
      </c>
      <c r="R89" t="s">
        <v>934</v>
      </c>
      <c r="S89" t="s">
        <v>935</v>
      </c>
      <c r="T89" t="s">
        <v>936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937</v>
      </c>
      <c r="E90" t="s">
        <v>938</v>
      </c>
      <c r="F90" t="s">
        <v>938</v>
      </c>
      <c r="G90" t="s">
        <v>856</v>
      </c>
      <c r="H90">
        <v>26</v>
      </c>
      <c r="I90" t="s">
        <v>716</v>
      </c>
      <c r="J90" t="s">
        <v>152</v>
      </c>
      <c r="K90" t="s">
        <v>939</v>
      </c>
      <c r="L90" t="s">
        <v>154</v>
      </c>
      <c r="M90" t="s">
        <v>452</v>
      </c>
      <c r="N90" t="s">
        <v>382</v>
      </c>
      <c r="O90" t="s">
        <v>940</v>
      </c>
      <c r="P90" t="s">
        <v>941</v>
      </c>
      <c r="Q90" t="s">
        <v>942</v>
      </c>
      <c r="R90" t="s">
        <v>443</v>
      </c>
      <c r="S90" t="s">
        <v>943</v>
      </c>
      <c r="T90" t="s">
        <v>944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945</v>
      </c>
      <c r="E91" t="s">
        <v>946</v>
      </c>
      <c r="F91" t="s">
        <v>946</v>
      </c>
      <c r="G91" t="s">
        <v>856</v>
      </c>
      <c r="H91">
        <v>24</v>
      </c>
      <c r="I91" t="s">
        <v>533</v>
      </c>
      <c r="J91" t="s">
        <v>947</v>
      </c>
      <c r="K91" t="s">
        <v>948</v>
      </c>
      <c r="L91" t="s">
        <v>154</v>
      </c>
      <c r="M91" t="s">
        <v>452</v>
      </c>
      <c r="N91" t="s">
        <v>382</v>
      </c>
      <c r="O91" t="s">
        <v>949</v>
      </c>
      <c r="P91" t="s">
        <v>950</v>
      </c>
      <c r="Q91" t="s">
        <v>951</v>
      </c>
      <c r="R91" t="s">
        <v>892</v>
      </c>
      <c r="S91" t="s">
        <v>903</v>
      </c>
      <c r="T91" t="s">
        <v>944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952</v>
      </c>
      <c r="E92" t="s">
        <v>953</v>
      </c>
      <c r="F92" t="s">
        <v>953</v>
      </c>
      <c r="G92" t="s">
        <v>856</v>
      </c>
      <c r="H92">
        <v>34</v>
      </c>
      <c r="I92" t="s">
        <v>716</v>
      </c>
      <c r="J92" t="s">
        <v>954</v>
      </c>
      <c r="K92" t="s">
        <v>153</v>
      </c>
      <c r="L92" t="s">
        <v>534</v>
      </c>
      <c r="M92" t="s">
        <v>513</v>
      </c>
      <c r="N92" t="s">
        <v>298</v>
      </c>
      <c r="O92" t="s">
        <v>955</v>
      </c>
      <c r="P92" t="s">
        <v>956</v>
      </c>
      <c r="Q92" t="s">
        <v>957</v>
      </c>
      <c r="R92" t="s">
        <v>556</v>
      </c>
      <c r="S92" t="s">
        <v>958</v>
      </c>
      <c r="T92" t="s">
        <v>959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960</v>
      </c>
      <c r="E93" t="s">
        <v>961</v>
      </c>
      <c r="F93" t="s">
        <v>961</v>
      </c>
      <c r="G93" t="s">
        <v>856</v>
      </c>
      <c r="H93">
        <v>1</v>
      </c>
      <c r="I93" t="s">
        <v>332</v>
      </c>
      <c r="J93" t="s">
        <v>152</v>
      </c>
      <c r="K93" t="s">
        <v>962</v>
      </c>
      <c r="L93" t="s">
        <v>963</v>
      </c>
      <c r="M93" t="s">
        <v>452</v>
      </c>
      <c r="N93" t="s">
        <v>170</v>
      </c>
      <c r="O93" t="s">
        <v>964</v>
      </c>
      <c r="P93" t="s">
        <v>965</v>
      </c>
      <c r="Q93" t="s">
        <v>966</v>
      </c>
      <c r="R93" t="s">
        <v>967</v>
      </c>
      <c r="S93" t="s">
        <v>968</v>
      </c>
      <c r="T93" t="s">
        <v>96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970</v>
      </c>
      <c r="E94" t="s">
        <v>971</v>
      </c>
      <c r="F94" t="s">
        <v>972</v>
      </c>
      <c r="G94" t="s">
        <v>856</v>
      </c>
      <c r="H94">
        <v>3</v>
      </c>
      <c r="I94" t="s">
        <v>716</v>
      </c>
      <c r="J94" t="s">
        <v>152</v>
      </c>
      <c r="K94" t="s">
        <v>973</v>
      </c>
      <c r="L94" t="s">
        <v>974</v>
      </c>
      <c r="M94" t="s">
        <v>200</v>
      </c>
      <c r="N94" t="s">
        <v>382</v>
      </c>
      <c r="O94" t="s">
        <v>975</v>
      </c>
      <c r="P94" t="s">
        <v>976</v>
      </c>
      <c r="Q94" t="s">
        <v>977</v>
      </c>
      <c r="R94" t="s">
        <v>978</v>
      </c>
      <c r="S94" t="s">
        <v>979</v>
      </c>
      <c r="T94" t="s">
        <v>980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981</v>
      </c>
      <c r="E95" t="s">
        <v>982</v>
      </c>
      <c r="F95" t="s">
        <v>983</v>
      </c>
      <c r="G95" t="s">
        <v>856</v>
      </c>
      <c r="H95">
        <v>6</v>
      </c>
      <c r="I95" t="s">
        <v>387</v>
      </c>
      <c r="J95" t="s">
        <v>152</v>
      </c>
      <c r="K95" t="s">
        <v>153</v>
      </c>
      <c r="L95" t="s">
        <v>984</v>
      </c>
      <c r="M95" t="s">
        <v>985</v>
      </c>
      <c r="N95" t="s">
        <v>382</v>
      </c>
      <c r="O95" t="s">
        <v>986</v>
      </c>
      <c r="P95" t="s">
        <v>987</v>
      </c>
      <c r="Q95" t="s">
        <v>988</v>
      </c>
      <c r="R95" t="s">
        <v>989</v>
      </c>
      <c r="S95" t="s">
        <v>669</v>
      </c>
      <c r="T95" t="s">
        <v>89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990</v>
      </c>
      <c r="E96" t="s">
        <v>991</v>
      </c>
      <c r="F96" t="s">
        <v>991</v>
      </c>
      <c r="G96" t="s">
        <v>856</v>
      </c>
      <c r="H96">
        <v>35</v>
      </c>
      <c r="I96" t="s">
        <v>577</v>
      </c>
      <c r="J96" t="s">
        <v>267</v>
      </c>
      <c r="K96" t="s">
        <v>992</v>
      </c>
      <c r="L96" t="s">
        <v>993</v>
      </c>
      <c r="M96" t="s">
        <v>513</v>
      </c>
      <c r="N96" t="s">
        <v>156</v>
      </c>
      <c r="O96" t="s">
        <v>994</v>
      </c>
      <c r="P96" t="s">
        <v>995</v>
      </c>
      <c r="Q96" t="s">
        <v>996</v>
      </c>
      <c r="R96" t="s">
        <v>556</v>
      </c>
      <c r="S96" t="s">
        <v>243</v>
      </c>
      <c r="T96" t="s">
        <v>997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998</v>
      </c>
      <c r="E97" t="s">
        <v>999</v>
      </c>
      <c r="F97" t="s">
        <v>1000</v>
      </c>
      <c r="G97" t="s">
        <v>856</v>
      </c>
      <c r="H97">
        <v>11</v>
      </c>
      <c r="I97" t="s">
        <v>210</v>
      </c>
      <c r="J97" t="s">
        <v>763</v>
      </c>
      <c r="K97" t="s">
        <v>899</v>
      </c>
      <c r="L97" t="s">
        <v>1001</v>
      </c>
      <c r="M97" t="s">
        <v>284</v>
      </c>
      <c r="N97" t="s">
        <v>298</v>
      </c>
      <c r="O97" t="s">
        <v>1002</v>
      </c>
      <c r="P97" t="s">
        <v>1003</v>
      </c>
      <c r="Q97" t="s">
        <v>1004</v>
      </c>
      <c r="R97" t="s">
        <v>373</v>
      </c>
      <c r="S97" t="s">
        <v>243</v>
      </c>
      <c r="T97" t="s">
        <v>100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998</v>
      </c>
      <c r="E98" t="s">
        <v>999</v>
      </c>
      <c r="F98" t="s">
        <v>1000</v>
      </c>
      <c r="G98" t="s">
        <v>856</v>
      </c>
      <c r="H98">
        <v>11</v>
      </c>
      <c r="I98" t="s">
        <v>210</v>
      </c>
      <c r="J98" t="s">
        <v>763</v>
      </c>
      <c r="K98" t="s">
        <v>899</v>
      </c>
      <c r="L98" t="s">
        <v>1001</v>
      </c>
      <c r="M98" t="s">
        <v>284</v>
      </c>
      <c r="N98" t="s">
        <v>298</v>
      </c>
      <c r="O98" t="s">
        <v>1002</v>
      </c>
      <c r="P98" t="s">
        <v>1003</v>
      </c>
      <c r="Q98" t="s">
        <v>1004</v>
      </c>
      <c r="R98" t="s">
        <v>373</v>
      </c>
      <c r="S98" t="s">
        <v>243</v>
      </c>
      <c r="T98" t="s">
        <v>100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006</v>
      </c>
      <c r="E99" t="s">
        <v>1007</v>
      </c>
      <c r="F99" t="s">
        <v>1008</v>
      </c>
      <c r="G99" t="s">
        <v>856</v>
      </c>
      <c r="H99">
        <v>2</v>
      </c>
      <c r="I99" t="s">
        <v>332</v>
      </c>
      <c r="J99" t="s">
        <v>846</v>
      </c>
      <c r="K99" t="s">
        <v>1009</v>
      </c>
      <c r="L99" t="s">
        <v>1010</v>
      </c>
      <c r="M99" t="s">
        <v>513</v>
      </c>
      <c r="N99" t="s">
        <v>156</v>
      </c>
      <c r="O99" t="s">
        <v>1011</v>
      </c>
      <c r="P99" t="s">
        <v>1012</v>
      </c>
      <c r="Q99" t="s">
        <v>1013</v>
      </c>
      <c r="R99" t="s">
        <v>731</v>
      </c>
      <c r="S99" t="s">
        <v>107</v>
      </c>
      <c r="T99" t="s">
        <v>1014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015</v>
      </c>
      <c r="E100" t="s">
        <v>1016</v>
      </c>
      <c r="F100" t="s">
        <v>1017</v>
      </c>
      <c r="G100" t="s">
        <v>856</v>
      </c>
      <c r="H100">
        <v>9</v>
      </c>
      <c r="I100" t="s">
        <v>560</v>
      </c>
      <c r="J100" t="s">
        <v>1018</v>
      </c>
      <c r="K100" t="s">
        <v>1019</v>
      </c>
      <c r="L100" t="s">
        <v>562</v>
      </c>
      <c r="M100" t="s">
        <v>1020</v>
      </c>
      <c r="N100" t="s">
        <v>298</v>
      </c>
      <c r="O100" t="s">
        <v>1021</v>
      </c>
      <c r="P100" t="s">
        <v>1022</v>
      </c>
      <c r="Q100" t="s">
        <v>1023</v>
      </c>
      <c r="R100" t="s">
        <v>913</v>
      </c>
      <c r="S100" t="s">
        <v>1024</v>
      </c>
      <c r="T100" t="s">
        <v>1025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1026</v>
      </c>
      <c r="E101" t="s">
        <v>1027</v>
      </c>
      <c r="F101" t="s">
        <v>1028</v>
      </c>
      <c r="G101" t="s">
        <v>856</v>
      </c>
      <c r="H101">
        <v>23</v>
      </c>
      <c r="I101" t="s">
        <v>1029</v>
      </c>
      <c r="J101" t="s">
        <v>1030</v>
      </c>
      <c r="K101" t="s">
        <v>1031</v>
      </c>
      <c r="L101" t="s">
        <v>1032</v>
      </c>
      <c r="M101" t="s">
        <v>1033</v>
      </c>
      <c r="N101" t="s">
        <v>298</v>
      </c>
      <c r="O101" t="s">
        <v>1034</v>
      </c>
      <c r="P101" t="s">
        <v>1035</v>
      </c>
      <c r="Q101" t="s">
        <v>1036</v>
      </c>
      <c r="R101" t="s">
        <v>147</v>
      </c>
      <c r="S101" t="s">
        <v>1037</v>
      </c>
      <c r="T101" t="s">
        <v>1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1038</v>
      </c>
      <c r="E102" t="s">
        <v>1039</v>
      </c>
      <c r="F102" t="s">
        <v>1039</v>
      </c>
      <c r="G102" t="s">
        <v>856</v>
      </c>
      <c r="H102">
        <v>21</v>
      </c>
      <c r="I102" t="s">
        <v>1040</v>
      </c>
      <c r="J102" t="s">
        <v>1041</v>
      </c>
      <c r="K102" t="s">
        <v>1042</v>
      </c>
      <c r="L102" t="s">
        <v>1043</v>
      </c>
      <c r="M102" t="s">
        <v>1044</v>
      </c>
      <c r="N102" t="s">
        <v>1045</v>
      </c>
      <c r="O102" t="s">
        <v>1046</v>
      </c>
      <c r="P102" t="s">
        <v>1047</v>
      </c>
      <c r="Q102" t="s">
        <v>1048</v>
      </c>
      <c r="R102" t="s">
        <v>147</v>
      </c>
      <c r="S102" t="s">
        <v>1049</v>
      </c>
      <c r="T102" t="s">
        <v>1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1050</v>
      </c>
      <c r="E103" t="s">
        <v>1051</v>
      </c>
      <c r="F103" t="s">
        <v>1052</v>
      </c>
      <c r="G103" t="s">
        <v>856</v>
      </c>
      <c r="H103">
        <v>27</v>
      </c>
      <c r="I103" t="s">
        <v>1053</v>
      </c>
      <c r="J103" t="s">
        <v>1054</v>
      </c>
      <c r="K103" t="s">
        <v>1055</v>
      </c>
      <c r="L103" t="s">
        <v>1056</v>
      </c>
      <c r="M103" t="s">
        <v>1057</v>
      </c>
      <c r="N103" t="s">
        <v>1058</v>
      </c>
      <c r="O103" t="s">
        <v>1059</v>
      </c>
      <c r="P103" t="s">
        <v>1060</v>
      </c>
      <c r="Q103" t="s">
        <v>1061</v>
      </c>
      <c r="R103" t="s">
        <v>1062</v>
      </c>
      <c r="S103" t="s">
        <v>1049</v>
      </c>
      <c r="T103" t="s">
        <v>1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1063</v>
      </c>
      <c r="E104" t="s">
        <v>1064</v>
      </c>
      <c r="F104" t="s">
        <v>1064</v>
      </c>
      <c r="G104" t="s">
        <v>856</v>
      </c>
      <c r="H104">
        <v>20</v>
      </c>
      <c r="I104" t="s">
        <v>1065</v>
      </c>
      <c r="J104" t="s">
        <v>1066</v>
      </c>
      <c r="K104" t="s">
        <v>1067</v>
      </c>
      <c r="L104" t="s">
        <v>1068</v>
      </c>
      <c r="M104" t="s">
        <v>1069</v>
      </c>
      <c r="N104" t="s">
        <v>1058</v>
      </c>
      <c r="O104" t="s">
        <v>1070</v>
      </c>
      <c r="P104" t="s">
        <v>1071</v>
      </c>
      <c r="Q104" t="s">
        <v>1072</v>
      </c>
      <c r="R104" t="s">
        <v>147</v>
      </c>
      <c r="S104" t="s">
        <v>1073</v>
      </c>
      <c r="T104" t="s">
        <v>1074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1075</v>
      </c>
      <c r="E105" t="s">
        <v>1076</v>
      </c>
      <c r="F105" t="s">
        <v>1076</v>
      </c>
      <c r="G105" t="s">
        <v>856</v>
      </c>
      <c r="H105">
        <v>29</v>
      </c>
      <c r="I105" t="s">
        <v>1077</v>
      </c>
      <c r="J105" t="s">
        <v>1066</v>
      </c>
      <c r="K105" t="s">
        <v>1078</v>
      </c>
      <c r="L105" t="s">
        <v>1079</v>
      </c>
      <c r="M105" t="s">
        <v>1080</v>
      </c>
      <c r="N105" t="s">
        <v>1045</v>
      </c>
      <c r="O105" t="s">
        <v>1081</v>
      </c>
      <c r="P105" t="s">
        <v>1082</v>
      </c>
      <c r="Q105" t="s">
        <v>1083</v>
      </c>
      <c r="R105" t="s">
        <v>892</v>
      </c>
      <c r="S105" t="s">
        <v>433</v>
      </c>
      <c r="T105" t="s">
        <v>10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1085</v>
      </c>
      <c r="E106" t="s">
        <v>1086</v>
      </c>
      <c r="F106" t="s">
        <v>1086</v>
      </c>
      <c r="G106" t="s">
        <v>856</v>
      </c>
      <c r="H106">
        <v>32</v>
      </c>
      <c r="I106" t="s">
        <v>1040</v>
      </c>
      <c r="J106" t="s">
        <v>1087</v>
      </c>
      <c r="K106" t="s">
        <v>1088</v>
      </c>
      <c r="L106" t="s">
        <v>1089</v>
      </c>
      <c r="M106" t="s">
        <v>1090</v>
      </c>
      <c r="N106" t="s">
        <v>1091</v>
      </c>
      <c r="O106" t="s">
        <v>1092</v>
      </c>
      <c r="P106" t="s">
        <v>1093</v>
      </c>
      <c r="Q106" t="s">
        <v>1094</v>
      </c>
      <c r="R106" t="s">
        <v>1095</v>
      </c>
      <c r="S106" t="s">
        <v>903</v>
      </c>
      <c r="T106" t="s">
        <v>1096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097</v>
      </c>
      <c r="E107" t="s">
        <v>1098</v>
      </c>
      <c r="F107" t="s">
        <v>1098</v>
      </c>
      <c r="G107" t="s">
        <v>856</v>
      </c>
      <c r="H107">
        <v>12</v>
      </c>
      <c r="I107" t="s">
        <v>1099</v>
      </c>
      <c r="J107" t="s">
        <v>1066</v>
      </c>
      <c r="K107" t="s">
        <v>1100</v>
      </c>
      <c r="L107" t="s">
        <v>1101</v>
      </c>
      <c r="M107" t="s">
        <v>1102</v>
      </c>
      <c r="N107" t="s">
        <v>1058</v>
      </c>
      <c r="O107" t="s">
        <v>1103</v>
      </c>
      <c r="P107" t="s">
        <v>1104</v>
      </c>
      <c r="Q107" t="s">
        <v>1105</v>
      </c>
      <c r="R107" t="s">
        <v>529</v>
      </c>
      <c r="S107" t="s">
        <v>1106</v>
      </c>
      <c r="T107" t="s">
        <v>110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108</v>
      </c>
      <c r="E108" t="s">
        <v>1109</v>
      </c>
      <c r="F108" t="s">
        <v>1109</v>
      </c>
      <c r="G108" t="s">
        <v>856</v>
      </c>
      <c r="H108">
        <v>7</v>
      </c>
      <c r="I108" t="s">
        <v>1110</v>
      </c>
      <c r="J108" t="s">
        <v>1111</v>
      </c>
      <c r="K108" t="s">
        <v>1112</v>
      </c>
      <c r="L108" t="s">
        <v>1113</v>
      </c>
      <c r="M108" t="s">
        <v>1114</v>
      </c>
      <c r="N108" t="s">
        <v>1058</v>
      </c>
      <c r="O108" t="s">
        <v>1115</v>
      </c>
      <c r="P108" t="s">
        <v>1116</v>
      </c>
      <c r="Q108" t="s">
        <v>1117</v>
      </c>
      <c r="R108" t="s">
        <v>720</v>
      </c>
      <c r="S108" t="s">
        <v>107</v>
      </c>
      <c r="T108" t="s">
        <v>1118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19</v>
      </c>
      <c r="E109" t="s">
        <v>1120</v>
      </c>
      <c r="F109" t="s">
        <v>1120</v>
      </c>
      <c r="G109" t="s">
        <v>856</v>
      </c>
      <c r="H109">
        <v>17</v>
      </c>
      <c r="I109" t="s">
        <v>1121</v>
      </c>
      <c r="J109" t="s">
        <v>1087</v>
      </c>
      <c r="K109" t="s">
        <v>1088</v>
      </c>
      <c r="L109" t="s">
        <v>1089</v>
      </c>
      <c r="M109" t="s">
        <v>1122</v>
      </c>
      <c r="N109" t="s">
        <v>1045</v>
      </c>
      <c r="O109" t="s">
        <v>1123</v>
      </c>
      <c r="P109" t="s">
        <v>1124</v>
      </c>
      <c r="Q109" t="s">
        <v>1125</v>
      </c>
      <c r="R109" t="s">
        <v>1126</v>
      </c>
      <c r="S109" t="s">
        <v>1127</v>
      </c>
      <c r="T109" t="s">
        <v>1128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1129</v>
      </c>
      <c r="E110" t="s">
        <v>1130</v>
      </c>
      <c r="F110" t="s">
        <v>1130</v>
      </c>
      <c r="G110" t="s">
        <v>856</v>
      </c>
      <c r="H110">
        <v>19</v>
      </c>
      <c r="I110" t="s">
        <v>1040</v>
      </c>
      <c r="J110" t="s">
        <v>1131</v>
      </c>
      <c r="K110" t="s">
        <v>1132</v>
      </c>
      <c r="L110" t="s">
        <v>1089</v>
      </c>
      <c r="M110" t="s">
        <v>1090</v>
      </c>
      <c r="N110" t="s">
        <v>1091</v>
      </c>
      <c r="O110" t="s">
        <v>1133</v>
      </c>
      <c r="P110" t="s">
        <v>1134</v>
      </c>
      <c r="Q110" t="s">
        <v>1135</v>
      </c>
      <c r="R110" t="s">
        <v>731</v>
      </c>
      <c r="S110" t="s">
        <v>590</v>
      </c>
      <c r="T110" t="s">
        <v>1136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1137</v>
      </c>
      <c r="E111" t="s">
        <v>1138</v>
      </c>
      <c r="F111" t="s">
        <v>1138</v>
      </c>
      <c r="G111" t="s">
        <v>856</v>
      </c>
      <c r="H111">
        <v>25</v>
      </c>
      <c r="I111" t="s">
        <v>1110</v>
      </c>
      <c r="J111" t="s">
        <v>1139</v>
      </c>
      <c r="K111" t="s">
        <v>1140</v>
      </c>
      <c r="L111" t="s">
        <v>1141</v>
      </c>
      <c r="M111" t="s">
        <v>1142</v>
      </c>
      <c r="N111" t="s">
        <v>1058</v>
      </c>
      <c r="O111" t="s">
        <v>1143</v>
      </c>
      <c r="P111" t="s">
        <v>1144</v>
      </c>
      <c r="Q111" t="s">
        <v>1145</v>
      </c>
      <c r="R111" t="s">
        <v>1146</v>
      </c>
      <c r="S111" t="s">
        <v>107</v>
      </c>
      <c r="T111" t="s">
        <v>1147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148</v>
      </c>
      <c r="E112" t="s">
        <v>1149</v>
      </c>
      <c r="F112" t="s">
        <v>1150</v>
      </c>
      <c r="G112" t="s">
        <v>856</v>
      </c>
      <c r="H112">
        <v>8</v>
      </c>
      <c r="I112" t="s">
        <v>1151</v>
      </c>
      <c r="J112" t="s">
        <v>1152</v>
      </c>
      <c r="K112" t="s">
        <v>1153</v>
      </c>
      <c r="L112" t="s">
        <v>1154</v>
      </c>
      <c r="M112" t="s">
        <v>1155</v>
      </c>
      <c r="N112" t="s">
        <v>1156</v>
      </c>
      <c r="O112" t="s">
        <v>1157</v>
      </c>
      <c r="P112" t="s">
        <v>1158</v>
      </c>
      <c r="Q112" t="s">
        <v>1159</v>
      </c>
      <c r="R112" t="s">
        <v>1160</v>
      </c>
      <c r="S112" t="s">
        <v>1037</v>
      </c>
      <c r="T112" t="s">
        <v>1161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162</v>
      </c>
      <c r="E113" t="s">
        <v>1163</v>
      </c>
      <c r="F113" t="s">
        <v>1163</v>
      </c>
      <c r="G113" t="s">
        <v>856</v>
      </c>
      <c r="H113">
        <v>14</v>
      </c>
      <c r="I113" t="s">
        <v>1077</v>
      </c>
      <c r="J113" t="s">
        <v>1164</v>
      </c>
      <c r="K113" t="s">
        <v>1165</v>
      </c>
      <c r="L113" t="s">
        <v>1166</v>
      </c>
      <c r="M113" t="s">
        <v>1155</v>
      </c>
      <c r="N113" t="s">
        <v>1156</v>
      </c>
      <c r="O113" t="s">
        <v>1167</v>
      </c>
      <c r="P113" t="s">
        <v>1168</v>
      </c>
      <c r="Q113" t="s">
        <v>1169</v>
      </c>
      <c r="R113" t="s">
        <v>913</v>
      </c>
      <c r="S113" t="s">
        <v>1170</v>
      </c>
      <c r="T113" t="s">
        <v>1171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172</v>
      </c>
      <c r="E114" t="s">
        <v>1173</v>
      </c>
      <c r="F114" t="s">
        <v>1173</v>
      </c>
      <c r="G114" t="s">
        <v>856</v>
      </c>
      <c r="H114">
        <v>10</v>
      </c>
      <c r="I114" t="s">
        <v>1174</v>
      </c>
      <c r="J114" t="s">
        <v>1087</v>
      </c>
      <c r="K114" t="s">
        <v>1175</v>
      </c>
      <c r="L114" t="s">
        <v>1176</v>
      </c>
      <c r="M114" t="s">
        <v>1177</v>
      </c>
      <c r="N114" t="s">
        <v>1045</v>
      </c>
      <c r="O114" t="s">
        <v>1178</v>
      </c>
      <c r="P114" t="s">
        <v>1179</v>
      </c>
      <c r="Q114" t="s">
        <v>1180</v>
      </c>
      <c r="R114" t="s">
        <v>147</v>
      </c>
      <c r="S114" t="s">
        <v>1181</v>
      </c>
      <c r="T114" t="s">
        <v>1182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1183</v>
      </c>
      <c r="E115" t="s">
        <v>1184</v>
      </c>
      <c r="F115" t="s">
        <v>1184</v>
      </c>
      <c r="G115" t="s">
        <v>856</v>
      </c>
      <c r="H115">
        <v>29</v>
      </c>
      <c r="I115" t="s">
        <v>1185</v>
      </c>
      <c r="J115" t="s">
        <v>1087</v>
      </c>
      <c r="K115" t="s">
        <v>1186</v>
      </c>
      <c r="L115" t="s">
        <v>1187</v>
      </c>
      <c r="M115" t="s">
        <v>1188</v>
      </c>
      <c r="N115" t="s">
        <v>1156</v>
      </c>
      <c r="O115" t="s">
        <v>1189</v>
      </c>
      <c r="P115" t="s">
        <v>1190</v>
      </c>
      <c r="Q115" t="s">
        <v>1191</v>
      </c>
      <c r="R115" t="s">
        <v>1192</v>
      </c>
      <c r="S115" t="s">
        <v>1193</v>
      </c>
      <c r="T115" t="s">
        <v>1194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1195</v>
      </c>
      <c r="E116" t="s">
        <v>1196</v>
      </c>
      <c r="F116" t="s">
        <v>1196</v>
      </c>
      <c r="G116" t="s">
        <v>856</v>
      </c>
      <c r="H116">
        <v>33</v>
      </c>
      <c r="I116" t="s">
        <v>1040</v>
      </c>
      <c r="J116" t="s">
        <v>1087</v>
      </c>
      <c r="K116" t="s">
        <v>1088</v>
      </c>
      <c r="L116" t="s">
        <v>1089</v>
      </c>
      <c r="M116" t="s">
        <v>1090</v>
      </c>
      <c r="N116" t="s">
        <v>1045</v>
      </c>
      <c r="O116" t="s">
        <v>1197</v>
      </c>
      <c r="P116" t="s">
        <v>1198</v>
      </c>
      <c r="Q116" t="s">
        <v>1199</v>
      </c>
      <c r="R116" t="s">
        <v>373</v>
      </c>
      <c r="S116" t="s">
        <v>669</v>
      </c>
      <c r="T116" t="s">
        <v>120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1201</v>
      </c>
      <c r="E117" t="s">
        <v>1202</v>
      </c>
      <c r="F117" t="s">
        <v>1202</v>
      </c>
      <c r="G117" t="s">
        <v>1203</v>
      </c>
      <c r="H117">
        <v>10</v>
      </c>
      <c r="I117" t="s">
        <v>1040</v>
      </c>
      <c r="J117" t="s">
        <v>1087</v>
      </c>
      <c r="K117" t="s">
        <v>1204</v>
      </c>
      <c r="L117" t="s">
        <v>1089</v>
      </c>
      <c r="M117" t="s">
        <v>1090</v>
      </c>
      <c r="N117" t="s">
        <v>1091</v>
      </c>
      <c r="O117" t="s">
        <v>1205</v>
      </c>
      <c r="P117" t="s">
        <v>1206</v>
      </c>
      <c r="Q117" t="s">
        <v>1207</v>
      </c>
      <c r="R117" t="s">
        <v>1208</v>
      </c>
      <c r="S117" t="s">
        <v>958</v>
      </c>
      <c r="T117" t="s">
        <v>1209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10</v>
      </c>
      <c r="E118" t="s">
        <v>1211</v>
      </c>
      <c r="F118" t="s">
        <v>1212</v>
      </c>
      <c r="G118" t="s">
        <v>1203</v>
      </c>
      <c r="H118">
        <v>24</v>
      </c>
      <c r="I118" t="s">
        <v>1213</v>
      </c>
      <c r="J118" t="s">
        <v>1214</v>
      </c>
      <c r="K118" t="s">
        <v>1215</v>
      </c>
      <c r="L118" t="s">
        <v>1176</v>
      </c>
      <c r="M118" t="s">
        <v>1216</v>
      </c>
      <c r="N118" t="s">
        <v>1058</v>
      </c>
      <c r="O118" t="s">
        <v>1217</v>
      </c>
      <c r="P118" t="s">
        <v>1218</v>
      </c>
      <c r="Q118" t="s">
        <v>875</v>
      </c>
      <c r="R118" t="s">
        <v>1219</v>
      </c>
      <c r="S118" t="s">
        <v>107</v>
      </c>
      <c r="T118" t="s">
        <v>1220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221</v>
      </c>
      <c r="E119" t="s">
        <v>1222</v>
      </c>
      <c r="F119" t="s">
        <v>1223</v>
      </c>
      <c r="G119" t="s">
        <v>1203</v>
      </c>
      <c r="H119">
        <v>19</v>
      </c>
      <c r="I119" t="s">
        <v>1040</v>
      </c>
      <c r="J119" t="s">
        <v>1087</v>
      </c>
      <c r="K119" t="s">
        <v>1224</v>
      </c>
      <c r="L119" t="s">
        <v>1225</v>
      </c>
      <c r="M119" t="s">
        <v>1155</v>
      </c>
      <c r="N119" t="s">
        <v>1156</v>
      </c>
      <c r="O119" t="s">
        <v>1226</v>
      </c>
      <c r="P119" t="s">
        <v>1227</v>
      </c>
      <c r="Q119" t="s">
        <v>1228</v>
      </c>
      <c r="R119" t="s">
        <v>147</v>
      </c>
      <c r="S119" t="s">
        <v>433</v>
      </c>
      <c r="T119" t="s">
        <v>1229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1230</v>
      </c>
      <c r="E120" t="s">
        <v>1231</v>
      </c>
      <c r="F120" t="s">
        <v>1231</v>
      </c>
      <c r="G120" t="s">
        <v>1203</v>
      </c>
      <c r="H120">
        <v>8</v>
      </c>
      <c r="I120" t="s">
        <v>1232</v>
      </c>
      <c r="J120" t="s">
        <v>1233</v>
      </c>
      <c r="K120" t="s">
        <v>1234</v>
      </c>
      <c r="L120" t="s">
        <v>1235</v>
      </c>
      <c r="M120" t="s">
        <v>1236</v>
      </c>
      <c r="N120" t="s">
        <v>1156</v>
      </c>
      <c r="O120" t="s">
        <v>1237</v>
      </c>
      <c r="P120" t="s">
        <v>1238</v>
      </c>
      <c r="Q120" t="s">
        <v>1239</v>
      </c>
      <c r="R120" t="s">
        <v>1240</v>
      </c>
      <c r="S120" t="s">
        <v>590</v>
      </c>
      <c r="T120" t="s">
        <v>12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1242</v>
      </c>
      <c r="E121" t="s">
        <v>1243</v>
      </c>
      <c r="F121" t="s">
        <v>1244</v>
      </c>
      <c r="G121" t="s">
        <v>1203</v>
      </c>
      <c r="H121">
        <v>11</v>
      </c>
      <c r="I121" t="s">
        <v>1245</v>
      </c>
      <c r="J121" t="s">
        <v>1246</v>
      </c>
      <c r="K121" t="s">
        <v>1247</v>
      </c>
      <c r="L121" t="s">
        <v>1248</v>
      </c>
      <c r="M121" t="s">
        <v>1249</v>
      </c>
      <c r="N121" t="s">
        <v>1091</v>
      </c>
      <c r="O121" t="s">
        <v>1250</v>
      </c>
      <c r="P121" t="s">
        <v>1251</v>
      </c>
      <c r="Q121" t="s">
        <v>635</v>
      </c>
      <c r="R121" t="s">
        <v>892</v>
      </c>
      <c r="S121" t="s">
        <v>107</v>
      </c>
      <c r="T121" t="s">
        <v>1252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1253</v>
      </c>
      <c r="E122" t="s">
        <v>1254</v>
      </c>
      <c r="F122" t="s">
        <v>1254</v>
      </c>
      <c r="G122" t="s">
        <v>1203</v>
      </c>
      <c r="H122">
        <v>7</v>
      </c>
      <c r="I122" t="s">
        <v>1255</v>
      </c>
      <c r="J122" t="s">
        <v>1087</v>
      </c>
      <c r="K122" t="s">
        <v>1088</v>
      </c>
      <c r="L122" t="s">
        <v>1256</v>
      </c>
      <c r="M122" t="s">
        <v>1090</v>
      </c>
      <c r="N122" t="s">
        <v>1091</v>
      </c>
      <c r="O122" t="s">
        <v>1205</v>
      </c>
      <c r="P122" t="s">
        <v>1206</v>
      </c>
      <c r="Q122" t="s">
        <v>1207</v>
      </c>
      <c r="R122" t="s">
        <v>1257</v>
      </c>
      <c r="S122" t="s">
        <v>175</v>
      </c>
      <c r="T122" t="s">
        <v>1258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259</v>
      </c>
      <c r="E123" t="s">
        <v>1260</v>
      </c>
      <c r="F123" t="s">
        <v>1261</v>
      </c>
      <c r="G123" t="s">
        <v>1203</v>
      </c>
      <c r="H123">
        <v>15</v>
      </c>
      <c r="I123" t="s">
        <v>1040</v>
      </c>
      <c r="J123" t="s">
        <v>1262</v>
      </c>
      <c r="K123" t="s">
        <v>1263</v>
      </c>
      <c r="L123" t="s">
        <v>1264</v>
      </c>
      <c r="M123" t="s">
        <v>1155</v>
      </c>
      <c r="N123" t="s">
        <v>1156</v>
      </c>
      <c r="O123" t="s">
        <v>1265</v>
      </c>
      <c r="P123" t="s">
        <v>1266</v>
      </c>
      <c r="Q123" t="s">
        <v>1267</v>
      </c>
      <c r="R123" t="s">
        <v>456</v>
      </c>
      <c r="S123" t="s">
        <v>1268</v>
      </c>
      <c r="T123" t="s">
        <v>1269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1270</v>
      </c>
      <c r="E124" t="s">
        <v>1271</v>
      </c>
      <c r="F124" t="s">
        <v>1272</v>
      </c>
      <c r="G124" t="s">
        <v>1203</v>
      </c>
      <c r="H124">
        <v>2</v>
      </c>
      <c r="I124" t="s">
        <v>1040</v>
      </c>
      <c r="J124" t="s">
        <v>1066</v>
      </c>
      <c r="K124" t="s">
        <v>1273</v>
      </c>
      <c r="L124" t="s">
        <v>1274</v>
      </c>
      <c r="M124" t="s">
        <v>1275</v>
      </c>
      <c r="N124" t="s">
        <v>1156</v>
      </c>
      <c r="O124" t="s">
        <v>1276</v>
      </c>
      <c r="P124" t="s">
        <v>1277</v>
      </c>
      <c r="Q124" t="s">
        <v>1278</v>
      </c>
      <c r="R124" t="s">
        <v>1279</v>
      </c>
      <c r="S124" t="s">
        <v>1280</v>
      </c>
      <c r="T124" t="s">
        <v>1281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282</v>
      </c>
      <c r="E125" t="s">
        <v>1283</v>
      </c>
      <c r="F125" t="s">
        <v>1283</v>
      </c>
      <c r="G125" t="s">
        <v>1203</v>
      </c>
      <c r="H125">
        <v>16</v>
      </c>
      <c r="I125" t="s">
        <v>1284</v>
      </c>
      <c r="J125" t="s">
        <v>1285</v>
      </c>
      <c r="K125" t="s">
        <v>1286</v>
      </c>
      <c r="L125" t="s">
        <v>1274</v>
      </c>
      <c r="M125" t="s">
        <v>1287</v>
      </c>
      <c r="N125" t="s">
        <v>1156</v>
      </c>
      <c r="O125" t="s">
        <v>1288</v>
      </c>
      <c r="P125" t="s">
        <v>1289</v>
      </c>
      <c r="Q125" t="s">
        <v>1290</v>
      </c>
      <c r="R125" t="s">
        <v>1291</v>
      </c>
      <c r="S125" t="s">
        <v>1292</v>
      </c>
      <c r="T125" t="s">
        <v>1293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1294</v>
      </c>
      <c r="E126" t="s">
        <v>1295</v>
      </c>
      <c r="F126" t="s">
        <v>1295</v>
      </c>
      <c r="G126" t="s">
        <v>1203</v>
      </c>
      <c r="H126">
        <v>3</v>
      </c>
      <c r="I126" t="s">
        <v>1040</v>
      </c>
      <c r="J126" t="s">
        <v>1087</v>
      </c>
      <c r="K126" t="s">
        <v>1088</v>
      </c>
      <c r="L126" t="s">
        <v>1296</v>
      </c>
      <c r="M126" t="s">
        <v>1297</v>
      </c>
      <c r="N126" t="s">
        <v>1298</v>
      </c>
      <c r="O126" t="s">
        <v>1299</v>
      </c>
      <c r="P126" t="s">
        <v>1300</v>
      </c>
      <c r="Q126" t="s">
        <v>1301</v>
      </c>
      <c r="R126" t="s">
        <v>1302</v>
      </c>
      <c r="S126" t="s">
        <v>669</v>
      </c>
      <c r="T126" t="s">
        <v>1303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304</v>
      </c>
      <c r="E127" t="s">
        <v>1305</v>
      </c>
      <c r="F127" t="s">
        <v>1306</v>
      </c>
      <c r="G127" t="s">
        <v>1203</v>
      </c>
      <c r="H127">
        <v>18</v>
      </c>
      <c r="I127" t="s">
        <v>1307</v>
      </c>
      <c r="J127" t="s">
        <v>1087</v>
      </c>
      <c r="K127" t="s">
        <v>1088</v>
      </c>
      <c r="L127" t="s">
        <v>1308</v>
      </c>
      <c r="M127" t="s">
        <v>1309</v>
      </c>
      <c r="N127" t="s">
        <v>1058</v>
      </c>
      <c r="O127" t="s">
        <v>1310</v>
      </c>
      <c r="P127" t="s">
        <v>1311</v>
      </c>
      <c r="Q127" t="s">
        <v>1312</v>
      </c>
      <c r="R127" t="s">
        <v>1313</v>
      </c>
      <c r="S127" t="s">
        <v>1314</v>
      </c>
      <c r="T127" t="s">
        <v>1315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316</v>
      </c>
      <c r="E128" t="s">
        <v>1317</v>
      </c>
      <c r="F128" t="s">
        <v>1318</v>
      </c>
      <c r="G128" t="s">
        <v>1203</v>
      </c>
      <c r="H128">
        <v>23</v>
      </c>
      <c r="I128" t="s">
        <v>1319</v>
      </c>
      <c r="J128" t="s">
        <v>1087</v>
      </c>
      <c r="K128" t="s">
        <v>1088</v>
      </c>
      <c r="L128" t="s">
        <v>1320</v>
      </c>
      <c r="M128" t="s">
        <v>1122</v>
      </c>
      <c r="N128" t="s">
        <v>1045</v>
      </c>
      <c r="O128" t="s">
        <v>1321</v>
      </c>
      <c r="P128" t="s">
        <v>1322</v>
      </c>
      <c r="Q128" t="s">
        <v>1323</v>
      </c>
      <c r="R128" t="s">
        <v>1324</v>
      </c>
      <c r="S128" t="s">
        <v>107</v>
      </c>
      <c r="T128" t="s">
        <v>132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26</v>
      </c>
      <c r="E129" t="s">
        <v>1327</v>
      </c>
      <c r="F129" t="s">
        <v>1328</v>
      </c>
      <c r="G129" t="s">
        <v>1203</v>
      </c>
      <c r="H129">
        <v>20</v>
      </c>
      <c r="I129" t="s">
        <v>1329</v>
      </c>
      <c r="J129" t="s">
        <v>1330</v>
      </c>
      <c r="K129" t="s">
        <v>1204</v>
      </c>
      <c r="L129" t="s">
        <v>1331</v>
      </c>
      <c r="M129" t="s">
        <v>1122</v>
      </c>
      <c r="N129" t="s">
        <v>1045</v>
      </c>
      <c r="O129" t="s">
        <v>1332</v>
      </c>
      <c r="P129" t="s">
        <v>1333</v>
      </c>
      <c r="Q129" t="s">
        <v>1334</v>
      </c>
      <c r="R129" t="s">
        <v>147</v>
      </c>
      <c r="S129" t="s">
        <v>107</v>
      </c>
      <c r="T129" t="s">
        <v>1335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336</v>
      </c>
      <c r="E130" t="s">
        <v>1337</v>
      </c>
      <c r="F130" t="s">
        <v>1338</v>
      </c>
      <c r="G130" t="s">
        <v>1203</v>
      </c>
      <c r="H130">
        <v>12</v>
      </c>
      <c r="I130" t="s">
        <v>1040</v>
      </c>
      <c r="J130" t="s">
        <v>1087</v>
      </c>
      <c r="K130" t="s">
        <v>1088</v>
      </c>
      <c r="L130" t="s">
        <v>1339</v>
      </c>
      <c r="M130" t="s">
        <v>1340</v>
      </c>
      <c r="N130" t="s">
        <v>1341</v>
      </c>
      <c r="O130" t="s">
        <v>1342</v>
      </c>
      <c r="P130" t="s">
        <v>1343</v>
      </c>
      <c r="Q130" t="s">
        <v>1344</v>
      </c>
      <c r="R130" t="s">
        <v>509</v>
      </c>
      <c r="S130" t="s">
        <v>175</v>
      </c>
      <c r="T130" t="s">
        <v>1345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346</v>
      </c>
      <c r="E131" t="s">
        <v>1347</v>
      </c>
      <c r="F131" t="s">
        <v>1347</v>
      </c>
      <c r="G131" t="s">
        <v>1203</v>
      </c>
      <c r="H131">
        <v>25</v>
      </c>
      <c r="I131" t="s">
        <v>1348</v>
      </c>
      <c r="J131" t="s">
        <v>1349</v>
      </c>
      <c r="K131" t="s">
        <v>1350</v>
      </c>
      <c r="L131" t="s">
        <v>1351</v>
      </c>
      <c r="M131" t="s">
        <v>1352</v>
      </c>
      <c r="N131" t="s">
        <v>1058</v>
      </c>
      <c r="O131" t="s">
        <v>1353</v>
      </c>
      <c r="P131" t="s">
        <v>1354</v>
      </c>
      <c r="Q131" t="s">
        <v>1355</v>
      </c>
      <c r="R131" t="s">
        <v>1356</v>
      </c>
      <c r="S131" t="s">
        <v>903</v>
      </c>
      <c r="T131" t="s">
        <v>1357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358</v>
      </c>
      <c r="E132" t="s">
        <v>1359</v>
      </c>
      <c r="F132" t="s">
        <v>1360</v>
      </c>
      <c r="G132" t="s">
        <v>1203</v>
      </c>
      <c r="H132">
        <v>14</v>
      </c>
      <c r="I132" t="s">
        <v>1361</v>
      </c>
      <c r="J132" t="s">
        <v>1087</v>
      </c>
      <c r="K132" t="s">
        <v>1362</v>
      </c>
      <c r="L132" t="s">
        <v>1089</v>
      </c>
      <c r="M132" t="s">
        <v>1122</v>
      </c>
      <c r="N132" t="s">
        <v>1156</v>
      </c>
      <c r="O132" t="s">
        <v>1363</v>
      </c>
      <c r="P132" t="s">
        <v>1364</v>
      </c>
      <c r="Q132" t="s">
        <v>875</v>
      </c>
      <c r="R132" t="s">
        <v>1365</v>
      </c>
      <c r="S132" t="s">
        <v>1366</v>
      </c>
      <c r="T132" t="s">
        <v>136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1368</v>
      </c>
      <c r="E133" t="s">
        <v>1369</v>
      </c>
      <c r="F133" t="s">
        <v>1369</v>
      </c>
      <c r="G133" t="s">
        <v>1203</v>
      </c>
      <c r="H133">
        <v>5</v>
      </c>
      <c r="I133" t="s">
        <v>1370</v>
      </c>
      <c r="J133" t="s">
        <v>1371</v>
      </c>
      <c r="K133" t="s">
        <v>1372</v>
      </c>
      <c r="L133" t="s">
        <v>1373</v>
      </c>
      <c r="M133" t="s">
        <v>1155</v>
      </c>
      <c r="N133" t="s">
        <v>1058</v>
      </c>
      <c r="O133" t="s">
        <v>1374</v>
      </c>
      <c r="P133" t="s">
        <v>1375</v>
      </c>
      <c r="Q133" t="s">
        <v>1376</v>
      </c>
      <c r="R133" t="s">
        <v>1377</v>
      </c>
      <c r="S133" t="s">
        <v>175</v>
      </c>
      <c r="T133" t="s">
        <v>1378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1379</v>
      </c>
      <c r="E134" t="s">
        <v>1380</v>
      </c>
      <c r="F134" t="s">
        <v>1381</v>
      </c>
      <c r="G134" t="s">
        <v>1203</v>
      </c>
      <c r="H134">
        <v>6</v>
      </c>
      <c r="I134" t="s">
        <v>1382</v>
      </c>
      <c r="J134" t="s">
        <v>1383</v>
      </c>
      <c r="K134" t="s">
        <v>1384</v>
      </c>
      <c r="L134" t="s">
        <v>1385</v>
      </c>
      <c r="M134" t="s">
        <v>1142</v>
      </c>
      <c r="N134" t="s">
        <v>1386</v>
      </c>
      <c r="O134" t="s">
        <v>1374</v>
      </c>
      <c r="P134" t="s">
        <v>1375</v>
      </c>
      <c r="Q134" t="s">
        <v>1387</v>
      </c>
      <c r="R134" t="s">
        <v>147</v>
      </c>
      <c r="S134" t="s">
        <v>175</v>
      </c>
      <c r="T134" t="s">
        <v>1378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388</v>
      </c>
      <c r="E135" t="s">
        <v>1389</v>
      </c>
      <c r="F135" t="s">
        <v>1390</v>
      </c>
      <c r="G135" t="s">
        <v>1203</v>
      </c>
      <c r="H135">
        <v>29</v>
      </c>
      <c r="I135" t="s">
        <v>1255</v>
      </c>
      <c r="J135" t="s">
        <v>1066</v>
      </c>
      <c r="K135" t="s">
        <v>1391</v>
      </c>
      <c r="L135" t="s">
        <v>1392</v>
      </c>
      <c r="M135" t="s">
        <v>1275</v>
      </c>
      <c r="N135" t="s">
        <v>1156</v>
      </c>
      <c r="O135" t="s">
        <v>1393</v>
      </c>
      <c r="P135" t="s">
        <v>1394</v>
      </c>
      <c r="Q135" t="s">
        <v>1395</v>
      </c>
      <c r="R135" t="s">
        <v>1396</v>
      </c>
      <c r="S135" t="s">
        <v>903</v>
      </c>
      <c r="T135" t="s">
        <v>1397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1398</v>
      </c>
      <c r="E136" t="s">
        <v>1399</v>
      </c>
      <c r="F136" t="s">
        <v>1399</v>
      </c>
      <c r="G136" t="s">
        <v>1203</v>
      </c>
      <c r="H136">
        <v>1</v>
      </c>
      <c r="I136" t="s">
        <v>1400</v>
      </c>
      <c r="J136" t="s">
        <v>1401</v>
      </c>
      <c r="K136" t="s">
        <v>1402</v>
      </c>
      <c r="L136" t="s">
        <v>1403</v>
      </c>
      <c r="M136" t="s">
        <v>1404</v>
      </c>
      <c r="N136" t="s">
        <v>1156</v>
      </c>
      <c r="O136" t="s">
        <v>1405</v>
      </c>
      <c r="P136" t="s">
        <v>1406</v>
      </c>
      <c r="Q136" t="s">
        <v>1407</v>
      </c>
      <c r="R136" t="s">
        <v>556</v>
      </c>
      <c r="S136" t="s">
        <v>243</v>
      </c>
      <c r="T136" t="s">
        <v>140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409</v>
      </c>
      <c r="E137" t="s">
        <v>1410</v>
      </c>
      <c r="F137" t="s">
        <v>1410</v>
      </c>
      <c r="G137" t="s">
        <v>1203</v>
      </c>
      <c r="H137">
        <v>27</v>
      </c>
      <c r="I137" t="s">
        <v>1255</v>
      </c>
      <c r="J137" t="s">
        <v>1411</v>
      </c>
      <c r="K137" t="s">
        <v>1088</v>
      </c>
      <c r="L137" t="s">
        <v>1412</v>
      </c>
      <c r="M137" t="s">
        <v>1413</v>
      </c>
      <c r="N137" t="s">
        <v>1091</v>
      </c>
      <c r="O137" t="s">
        <v>1414</v>
      </c>
      <c r="P137" t="s">
        <v>1415</v>
      </c>
      <c r="Q137" t="s">
        <v>1416</v>
      </c>
      <c r="R137" t="s">
        <v>1417</v>
      </c>
      <c r="S137" t="s">
        <v>669</v>
      </c>
      <c r="T137" t="s">
        <v>1418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419</v>
      </c>
      <c r="E138" t="s">
        <v>1420</v>
      </c>
      <c r="F138" t="s">
        <v>1421</v>
      </c>
      <c r="G138" t="s">
        <v>1203</v>
      </c>
      <c r="H138">
        <v>26</v>
      </c>
      <c r="I138" t="s">
        <v>1040</v>
      </c>
      <c r="J138" t="s">
        <v>1422</v>
      </c>
      <c r="K138" t="s">
        <v>1423</v>
      </c>
      <c r="L138" t="s">
        <v>1403</v>
      </c>
      <c r="M138" t="s">
        <v>1155</v>
      </c>
      <c r="N138" t="s">
        <v>1058</v>
      </c>
      <c r="O138" t="s">
        <v>1424</v>
      </c>
      <c r="P138" t="s">
        <v>1425</v>
      </c>
      <c r="Q138" t="s">
        <v>1426</v>
      </c>
      <c r="R138" t="s">
        <v>1427</v>
      </c>
      <c r="S138" t="s">
        <v>1428</v>
      </c>
      <c r="T138" t="s">
        <v>1418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429</v>
      </c>
      <c r="E139" t="s">
        <v>1430</v>
      </c>
      <c r="F139" t="s">
        <v>1430</v>
      </c>
      <c r="G139" t="s">
        <v>1203</v>
      </c>
      <c r="H139">
        <v>17</v>
      </c>
      <c r="I139" t="s">
        <v>1431</v>
      </c>
      <c r="J139" t="s">
        <v>1432</v>
      </c>
      <c r="K139" t="s">
        <v>1433</v>
      </c>
      <c r="L139" t="s">
        <v>1434</v>
      </c>
      <c r="M139" t="s">
        <v>1155</v>
      </c>
      <c r="N139" t="s">
        <v>1156</v>
      </c>
      <c r="O139" t="s">
        <v>1435</v>
      </c>
      <c r="P139" t="s">
        <v>1436</v>
      </c>
      <c r="Q139" t="s">
        <v>1437</v>
      </c>
      <c r="R139" t="s">
        <v>1438</v>
      </c>
      <c r="S139" t="s">
        <v>893</v>
      </c>
      <c r="T139" t="s">
        <v>1439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1440</v>
      </c>
      <c r="E140" t="s">
        <v>1441</v>
      </c>
      <c r="F140" t="s">
        <v>1442</v>
      </c>
      <c r="G140" t="s">
        <v>1203</v>
      </c>
      <c r="H140">
        <v>4</v>
      </c>
      <c r="I140" t="s">
        <v>1040</v>
      </c>
      <c r="J140" t="s">
        <v>1087</v>
      </c>
      <c r="K140" t="s">
        <v>1443</v>
      </c>
      <c r="L140" t="s">
        <v>1444</v>
      </c>
      <c r="M140" t="s">
        <v>1445</v>
      </c>
      <c r="N140" t="s">
        <v>1446</v>
      </c>
      <c r="O140" t="s">
        <v>1447</v>
      </c>
      <c r="P140" t="s">
        <v>1448</v>
      </c>
      <c r="Q140" t="s">
        <v>327</v>
      </c>
      <c r="R140" t="s">
        <v>1449</v>
      </c>
      <c r="S140" t="s">
        <v>1450</v>
      </c>
      <c r="T140" t="s">
        <v>1451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52</v>
      </c>
      <c r="E141" t="s">
        <v>1453</v>
      </c>
      <c r="F141" t="s">
        <v>1453</v>
      </c>
      <c r="G141" t="s">
        <v>1203</v>
      </c>
      <c r="H141">
        <v>30</v>
      </c>
      <c r="I141" t="s">
        <v>1040</v>
      </c>
      <c r="J141" t="s">
        <v>1087</v>
      </c>
      <c r="K141" t="s">
        <v>1454</v>
      </c>
      <c r="L141" t="s">
        <v>1455</v>
      </c>
      <c r="M141" t="s">
        <v>1275</v>
      </c>
      <c r="N141" t="s">
        <v>1156</v>
      </c>
      <c r="O141" t="s">
        <v>1456</v>
      </c>
      <c r="P141" t="s">
        <v>1457</v>
      </c>
      <c r="Q141" t="s">
        <v>1458</v>
      </c>
      <c r="R141" t="s">
        <v>1459</v>
      </c>
      <c r="S141" t="s">
        <v>1460</v>
      </c>
      <c r="T141" t="s">
        <v>146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462</v>
      </c>
      <c r="E142" t="s">
        <v>1463</v>
      </c>
      <c r="F142" t="s">
        <v>1464</v>
      </c>
      <c r="G142" t="s">
        <v>1203</v>
      </c>
      <c r="H142">
        <v>28</v>
      </c>
      <c r="I142" t="s">
        <v>1465</v>
      </c>
      <c r="J142" t="s">
        <v>1087</v>
      </c>
      <c r="K142" t="s">
        <v>1088</v>
      </c>
      <c r="L142" t="s">
        <v>1466</v>
      </c>
      <c r="M142" t="s">
        <v>1142</v>
      </c>
      <c r="N142" t="s">
        <v>1091</v>
      </c>
      <c r="O142" t="s">
        <v>1467</v>
      </c>
      <c r="P142" t="s">
        <v>1468</v>
      </c>
      <c r="Q142" t="s">
        <v>1469</v>
      </c>
      <c r="R142" t="s">
        <v>1470</v>
      </c>
      <c r="S142" t="s">
        <v>1471</v>
      </c>
      <c r="T142" t="s">
        <v>1472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473</v>
      </c>
      <c r="E143" t="s">
        <v>1474</v>
      </c>
      <c r="F143" t="s">
        <v>1475</v>
      </c>
      <c r="G143" t="s">
        <v>1203</v>
      </c>
      <c r="H143">
        <v>22</v>
      </c>
      <c r="I143" t="s">
        <v>1476</v>
      </c>
      <c r="J143" t="s">
        <v>1087</v>
      </c>
      <c r="K143" t="s">
        <v>1477</v>
      </c>
      <c r="L143" t="s">
        <v>1403</v>
      </c>
      <c r="M143" t="s">
        <v>1478</v>
      </c>
      <c r="N143" t="s">
        <v>1091</v>
      </c>
      <c r="O143" t="s">
        <v>1479</v>
      </c>
      <c r="P143" t="s">
        <v>1480</v>
      </c>
      <c r="Q143" t="s">
        <v>1481</v>
      </c>
      <c r="R143" t="s">
        <v>1482</v>
      </c>
      <c r="S143" t="s">
        <v>860</v>
      </c>
      <c r="T143" t="s">
        <v>1483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1484</v>
      </c>
      <c r="E144" t="s">
        <v>1485</v>
      </c>
      <c r="F144" t="s">
        <v>1486</v>
      </c>
      <c r="G144" t="s">
        <v>1203</v>
      </c>
      <c r="H144">
        <v>9</v>
      </c>
      <c r="I144" t="s">
        <v>1232</v>
      </c>
      <c r="J144" t="s">
        <v>1487</v>
      </c>
      <c r="K144" t="s">
        <v>1488</v>
      </c>
      <c r="L144" t="s">
        <v>1043</v>
      </c>
      <c r="M144" t="s">
        <v>1249</v>
      </c>
      <c r="N144" t="s">
        <v>1058</v>
      </c>
      <c r="O144" t="s">
        <v>1489</v>
      </c>
      <c r="P144" t="s">
        <v>1490</v>
      </c>
      <c r="Q144" t="s">
        <v>1491</v>
      </c>
      <c r="R144" t="s">
        <v>1492</v>
      </c>
      <c r="S144" t="s">
        <v>1493</v>
      </c>
      <c r="T144" t="s">
        <v>1494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95</v>
      </c>
      <c r="E145" t="s">
        <v>1496</v>
      </c>
      <c r="F145" t="s">
        <v>1496</v>
      </c>
      <c r="G145" t="s">
        <v>1497</v>
      </c>
      <c r="H145">
        <v>18</v>
      </c>
      <c r="I145" t="s">
        <v>1498</v>
      </c>
      <c r="J145" t="s">
        <v>1499</v>
      </c>
      <c r="K145" t="s">
        <v>1088</v>
      </c>
      <c r="L145" t="s">
        <v>1500</v>
      </c>
      <c r="M145" t="s">
        <v>1501</v>
      </c>
      <c r="N145" t="s">
        <v>1058</v>
      </c>
      <c r="O145" t="s">
        <v>1502</v>
      </c>
      <c r="P145" t="s">
        <v>1503</v>
      </c>
      <c r="Q145" t="s">
        <v>608</v>
      </c>
      <c r="R145" t="s">
        <v>731</v>
      </c>
      <c r="S145" t="s">
        <v>1504</v>
      </c>
      <c r="T145" t="s">
        <v>150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506</v>
      </c>
      <c r="E146" t="s">
        <v>1507</v>
      </c>
      <c r="F146" t="s">
        <v>1507</v>
      </c>
      <c r="G146" t="s">
        <v>1497</v>
      </c>
      <c r="H146">
        <v>29</v>
      </c>
      <c r="I146" t="s">
        <v>1040</v>
      </c>
      <c r="J146" t="s">
        <v>1087</v>
      </c>
      <c r="K146" t="s">
        <v>1508</v>
      </c>
      <c r="L146" t="s">
        <v>1509</v>
      </c>
      <c r="M146" t="s">
        <v>1155</v>
      </c>
      <c r="N146" t="s">
        <v>1058</v>
      </c>
      <c r="O146" t="s">
        <v>1510</v>
      </c>
      <c r="P146" t="s">
        <v>1511</v>
      </c>
      <c r="Q146" t="s">
        <v>191</v>
      </c>
      <c r="R146" t="s">
        <v>1512</v>
      </c>
      <c r="S146" t="s">
        <v>55</v>
      </c>
      <c r="T146" t="s">
        <v>609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513</v>
      </c>
      <c r="E147" t="s">
        <v>1514</v>
      </c>
      <c r="F147" t="s">
        <v>1514</v>
      </c>
      <c r="G147" t="s">
        <v>1497</v>
      </c>
      <c r="H147">
        <v>12</v>
      </c>
      <c r="I147" t="s">
        <v>1515</v>
      </c>
      <c r="J147" t="s">
        <v>1516</v>
      </c>
      <c r="K147" t="s">
        <v>1517</v>
      </c>
      <c r="L147" t="s">
        <v>1518</v>
      </c>
      <c r="M147" t="s">
        <v>1519</v>
      </c>
      <c r="N147" t="s">
        <v>1091</v>
      </c>
      <c r="O147" t="s">
        <v>1520</v>
      </c>
      <c r="P147" t="s">
        <v>1521</v>
      </c>
      <c r="Q147" t="s">
        <v>1522</v>
      </c>
      <c r="R147" t="s">
        <v>529</v>
      </c>
      <c r="S147" t="s">
        <v>1523</v>
      </c>
      <c r="T147" t="s">
        <v>1524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525</v>
      </c>
      <c r="E148" t="s">
        <v>1526</v>
      </c>
      <c r="F148" t="s">
        <v>1526</v>
      </c>
      <c r="G148" t="s">
        <v>1497</v>
      </c>
      <c r="H148">
        <v>11</v>
      </c>
      <c r="I148" t="s">
        <v>1527</v>
      </c>
      <c r="J148" t="s">
        <v>1528</v>
      </c>
      <c r="K148" t="s">
        <v>1529</v>
      </c>
      <c r="L148" t="s">
        <v>1530</v>
      </c>
      <c r="M148" t="s">
        <v>1531</v>
      </c>
      <c r="N148" t="s">
        <v>1532</v>
      </c>
      <c r="O148" t="s">
        <v>1533</v>
      </c>
      <c r="P148" t="s">
        <v>1534</v>
      </c>
      <c r="Q148" t="s">
        <v>698</v>
      </c>
      <c r="R148" t="s">
        <v>1535</v>
      </c>
      <c r="S148" t="s">
        <v>1536</v>
      </c>
      <c r="T148" t="s">
        <v>1537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538</v>
      </c>
      <c r="E149" t="s">
        <v>1539</v>
      </c>
      <c r="F149" t="s">
        <v>1539</v>
      </c>
      <c r="G149" t="s">
        <v>1497</v>
      </c>
      <c r="H149">
        <v>2</v>
      </c>
      <c r="I149" t="s">
        <v>1540</v>
      </c>
      <c r="J149" t="s">
        <v>1487</v>
      </c>
      <c r="K149" t="s">
        <v>1541</v>
      </c>
      <c r="L149" t="s">
        <v>1542</v>
      </c>
      <c r="M149" t="s">
        <v>1142</v>
      </c>
      <c r="N149" t="s">
        <v>1341</v>
      </c>
      <c r="O149" t="s">
        <v>1543</v>
      </c>
      <c r="P149" t="s">
        <v>1544</v>
      </c>
      <c r="Q149" t="s">
        <v>1545</v>
      </c>
      <c r="R149" t="s">
        <v>1546</v>
      </c>
      <c r="S149" t="s">
        <v>958</v>
      </c>
      <c r="T149" t="s">
        <v>1547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548</v>
      </c>
      <c r="E150" t="s">
        <v>1549</v>
      </c>
      <c r="F150" t="s">
        <v>1549</v>
      </c>
      <c r="G150" t="s">
        <v>1497</v>
      </c>
      <c r="H150">
        <v>1</v>
      </c>
      <c r="I150" t="s">
        <v>1550</v>
      </c>
      <c r="J150" t="s">
        <v>1551</v>
      </c>
      <c r="K150" t="s">
        <v>1552</v>
      </c>
      <c r="L150" t="s">
        <v>1553</v>
      </c>
      <c r="M150" t="s">
        <v>1142</v>
      </c>
      <c r="N150" t="s">
        <v>1156</v>
      </c>
      <c r="O150" t="s">
        <v>1554</v>
      </c>
      <c r="P150" t="s">
        <v>1555</v>
      </c>
      <c r="Q150" t="s">
        <v>988</v>
      </c>
      <c r="R150" t="s">
        <v>1556</v>
      </c>
      <c r="S150" t="s">
        <v>1557</v>
      </c>
      <c r="T150" t="s">
        <v>1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559</v>
      </c>
      <c r="E151" t="s">
        <v>1560</v>
      </c>
      <c r="F151" t="s">
        <v>1560</v>
      </c>
      <c r="G151" t="s">
        <v>1497</v>
      </c>
      <c r="H151">
        <v>3</v>
      </c>
      <c r="I151" t="s">
        <v>1561</v>
      </c>
      <c r="J151" t="s">
        <v>1562</v>
      </c>
      <c r="K151" t="s">
        <v>1563</v>
      </c>
      <c r="L151" t="s">
        <v>1564</v>
      </c>
      <c r="M151" t="s">
        <v>1565</v>
      </c>
      <c r="N151" t="s">
        <v>1045</v>
      </c>
      <c r="O151" t="s">
        <v>1566</v>
      </c>
      <c r="P151" t="s">
        <v>1567</v>
      </c>
      <c r="Q151" t="s">
        <v>1568</v>
      </c>
      <c r="R151" t="s">
        <v>1569</v>
      </c>
      <c r="S151" t="s">
        <v>1570</v>
      </c>
      <c r="T151" t="s">
        <v>1571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572</v>
      </c>
      <c r="E152" t="s">
        <v>1573</v>
      </c>
      <c r="F152" t="s">
        <v>1574</v>
      </c>
      <c r="G152" t="s">
        <v>1497</v>
      </c>
      <c r="H152">
        <v>9</v>
      </c>
      <c r="I152" t="s">
        <v>1575</v>
      </c>
      <c r="J152" t="s">
        <v>1576</v>
      </c>
      <c r="K152" t="s">
        <v>1577</v>
      </c>
      <c r="L152" t="s">
        <v>1578</v>
      </c>
      <c r="M152" t="s">
        <v>1579</v>
      </c>
      <c r="N152" t="s">
        <v>1580</v>
      </c>
      <c r="O152" t="s">
        <v>1581</v>
      </c>
      <c r="P152" t="s">
        <v>1582</v>
      </c>
      <c r="Q152" t="s">
        <v>1583</v>
      </c>
      <c r="R152" t="s">
        <v>215</v>
      </c>
      <c r="S152" t="s">
        <v>1584</v>
      </c>
      <c r="T152" t="s">
        <v>215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585</v>
      </c>
      <c r="E153" t="s">
        <v>1586</v>
      </c>
      <c r="F153" t="s">
        <v>1586</v>
      </c>
      <c r="G153" t="s">
        <v>1497</v>
      </c>
      <c r="H153">
        <v>22</v>
      </c>
      <c r="I153" t="s">
        <v>1382</v>
      </c>
      <c r="J153" t="s">
        <v>1587</v>
      </c>
      <c r="K153" t="s">
        <v>1588</v>
      </c>
      <c r="L153" t="s">
        <v>1589</v>
      </c>
      <c r="M153" t="s">
        <v>1249</v>
      </c>
      <c r="N153" t="s">
        <v>1091</v>
      </c>
      <c r="O153" t="s">
        <v>1590</v>
      </c>
      <c r="P153" t="s">
        <v>1591</v>
      </c>
      <c r="Q153" t="s">
        <v>327</v>
      </c>
      <c r="R153" t="s">
        <v>556</v>
      </c>
      <c r="S153" t="s">
        <v>1592</v>
      </c>
      <c r="T153" t="s">
        <v>1593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594</v>
      </c>
      <c r="E154" t="s">
        <v>1595</v>
      </c>
      <c r="F154" t="s">
        <v>1595</v>
      </c>
      <c r="G154" t="s">
        <v>1497</v>
      </c>
      <c r="H154">
        <v>14</v>
      </c>
      <c r="I154" t="s">
        <v>1596</v>
      </c>
      <c r="J154" t="s">
        <v>1597</v>
      </c>
      <c r="K154" t="s">
        <v>1598</v>
      </c>
      <c r="L154" t="s">
        <v>1599</v>
      </c>
      <c r="M154" t="s">
        <v>1600</v>
      </c>
      <c r="N154" t="s">
        <v>1156</v>
      </c>
      <c r="O154" t="s">
        <v>1601</v>
      </c>
      <c r="P154" t="s">
        <v>1602</v>
      </c>
      <c r="Q154" t="s">
        <v>1603</v>
      </c>
      <c r="R154" t="s">
        <v>1604</v>
      </c>
      <c r="S154" t="s">
        <v>107</v>
      </c>
      <c r="T154" t="s">
        <v>160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606</v>
      </c>
      <c r="E155" t="s">
        <v>1607</v>
      </c>
      <c r="F155" t="s">
        <v>1608</v>
      </c>
      <c r="G155" t="s">
        <v>1497</v>
      </c>
      <c r="H155">
        <v>27</v>
      </c>
      <c r="I155" t="s">
        <v>1609</v>
      </c>
      <c r="J155" t="s">
        <v>1087</v>
      </c>
      <c r="K155" t="s">
        <v>1488</v>
      </c>
      <c r="L155" t="s">
        <v>1610</v>
      </c>
      <c r="M155" t="s">
        <v>1611</v>
      </c>
      <c r="N155" t="s">
        <v>1091</v>
      </c>
      <c r="O155" t="s">
        <v>1612</v>
      </c>
      <c r="P155" t="s">
        <v>1613</v>
      </c>
      <c r="Q155" t="s">
        <v>1614</v>
      </c>
      <c r="R155" t="s">
        <v>1615</v>
      </c>
      <c r="S155" t="s">
        <v>107</v>
      </c>
      <c r="T155" t="s">
        <v>1616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617</v>
      </c>
      <c r="E156" t="s">
        <v>1618</v>
      </c>
      <c r="F156" t="s">
        <v>1618</v>
      </c>
      <c r="G156" t="s">
        <v>1497</v>
      </c>
      <c r="H156">
        <v>33</v>
      </c>
      <c r="I156" t="s">
        <v>1619</v>
      </c>
      <c r="J156" t="s">
        <v>1620</v>
      </c>
      <c r="K156" t="s">
        <v>1621</v>
      </c>
      <c r="L156" t="s">
        <v>1622</v>
      </c>
      <c r="M156" t="s">
        <v>1188</v>
      </c>
      <c r="N156" t="s">
        <v>1156</v>
      </c>
      <c r="O156" t="s">
        <v>1623</v>
      </c>
      <c r="P156" t="s">
        <v>1624</v>
      </c>
      <c r="Q156" t="s">
        <v>1625</v>
      </c>
      <c r="R156" t="s">
        <v>529</v>
      </c>
      <c r="S156" t="s">
        <v>1626</v>
      </c>
      <c r="T156" t="s">
        <v>1627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628</v>
      </c>
      <c r="E157" t="s">
        <v>1629</v>
      </c>
      <c r="F157" t="s">
        <v>1629</v>
      </c>
      <c r="G157" t="s">
        <v>1497</v>
      </c>
      <c r="H157">
        <v>38</v>
      </c>
      <c r="I157" t="s">
        <v>1630</v>
      </c>
      <c r="J157" t="s">
        <v>1631</v>
      </c>
      <c r="K157" t="s">
        <v>1632</v>
      </c>
      <c r="L157" t="s">
        <v>1633</v>
      </c>
      <c r="M157" t="s">
        <v>1634</v>
      </c>
      <c r="N157" t="s">
        <v>1091</v>
      </c>
      <c r="O157" t="s">
        <v>215</v>
      </c>
      <c r="P157" t="s">
        <v>1635</v>
      </c>
      <c r="Q157" t="s">
        <v>105</v>
      </c>
      <c r="R157" t="s">
        <v>1636</v>
      </c>
      <c r="S157" t="s">
        <v>1637</v>
      </c>
      <c r="T157" t="s">
        <v>1638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639</v>
      </c>
      <c r="E158" t="s">
        <v>1640</v>
      </c>
      <c r="F158" t="s">
        <v>1641</v>
      </c>
      <c r="G158" t="s">
        <v>1497</v>
      </c>
      <c r="H158">
        <v>13</v>
      </c>
      <c r="I158" t="s">
        <v>1255</v>
      </c>
      <c r="J158" t="s">
        <v>1642</v>
      </c>
      <c r="K158" t="s">
        <v>1643</v>
      </c>
      <c r="L158" t="s">
        <v>1644</v>
      </c>
      <c r="M158" t="s">
        <v>1188</v>
      </c>
      <c r="N158" t="s">
        <v>1058</v>
      </c>
      <c r="O158" t="s">
        <v>1645</v>
      </c>
      <c r="P158" t="s">
        <v>1646</v>
      </c>
      <c r="Q158" t="s">
        <v>1647</v>
      </c>
      <c r="R158" t="s">
        <v>1146</v>
      </c>
      <c r="S158" t="s">
        <v>1648</v>
      </c>
      <c r="T158" t="s">
        <v>1649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650</v>
      </c>
      <c r="E159" t="s">
        <v>1651</v>
      </c>
      <c r="F159" t="s">
        <v>1652</v>
      </c>
      <c r="G159" t="s">
        <v>1497</v>
      </c>
      <c r="H159">
        <v>4</v>
      </c>
      <c r="I159" t="s">
        <v>1255</v>
      </c>
      <c r="J159" t="s">
        <v>1653</v>
      </c>
      <c r="K159" t="s">
        <v>1654</v>
      </c>
      <c r="L159" t="s">
        <v>1655</v>
      </c>
      <c r="M159" t="s">
        <v>1352</v>
      </c>
      <c r="N159" t="s">
        <v>1656</v>
      </c>
      <c r="O159" t="s">
        <v>1657</v>
      </c>
      <c r="P159" t="s">
        <v>1658</v>
      </c>
      <c r="Q159" t="s">
        <v>1659</v>
      </c>
      <c r="R159" t="s">
        <v>147</v>
      </c>
      <c r="S159" t="s">
        <v>1660</v>
      </c>
      <c r="T159" t="s">
        <v>108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661</v>
      </c>
      <c r="E160" t="s">
        <v>1662</v>
      </c>
      <c r="F160" t="s">
        <v>1662</v>
      </c>
      <c r="G160" t="s">
        <v>1497</v>
      </c>
      <c r="H160">
        <v>19</v>
      </c>
      <c r="I160" t="s">
        <v>1245</v>
      </c>
      <c r="J160" t="s">
        <v>1066</v>
      </c>
      <c r="K160" t="s">
        <v>1663</v>
      </c>
      <c r="L160" t="s">
        <v>1664</v>
      </c>
      <c r="M160" t="s">
        <v>1275</v>
      </c>
      <c r="N160" t="s">
        <v>1156</v>
      </c>
      <c r="O160" t="s">
        <v>1665</v>
      </c>
      <c r="P160" t="s">
        <v>1666</v>
      </c>
      <c r="Q160" t="s">
        <v>1667</v>
      </c>
      <c r="R160" t="s">
        <v>1668</v>
      </c>
      <c r="S160" t="s">
        <v>903</v>
      </c>
      <c r="T160" t="s">
        <v>1669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670</v>
      </c>
      <c r="E161" t="s">
        <v>1671</v>
      </c>
      <c r="F161" t="s">
        <v>1671</v>
      </c>
      <c r="G161" t="s">
        <v>1497</v>
      </c>
      <c r="H161">
        <v>40</v>
      </c>
      <c r="I161" t="s">
        <v>1672</v>
      </c>
      <c r="J161" t="s">
        <v>1673</v>
      </c>
      <c r="K161" t="s">
        <v>1674</v>
      </c>
      <c r="L161" t="s">
        <v>1675</v>
      </c>
      <c r="M161" t="s">
        <v>1676</v>
      </c>
      <c r="N161" t="s">
        <v>1156</v>
      </c>
      <c r="O161" t="s">
        <v>1677</v>
      </c>
      <c r="P161" t="s">
        <v>1678</v>
      </c>
      <c r="Q161" t="s">
        <v>1679</v>
      </c>
      <c r="R161" t="s">
        <v>1680</v>
      </c>
      <c r="S161" t="s">
        <v>1681</v>
      </c>
      <c r="T161" t="s">
        <v>1682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683</v>
      </c>
      <c r="E162" t="s">
        <v>1684</v>
      </c>
      <c r="F162" t="s">
        <v>1684</v>
      </c>
      <c r="G162" t="s">
        <v>1497</v>
      </c>
      <c r="H162">
        <v>30</v>
      </c>
      <c r="I162" t="s">
        <v>1685</v>
      </c>
      <c r="J162" t="s">
        <v>1686</v>
      </c>
      <c r="K162" t="s">
        <v>1687</v>
      </c>
      <c r="L162" t="s">
        <v>1688</v>
      </c>
      <c r="M162" t="s">
        <v>1689</v>
      </c>
      <c r="N162" t="s">
        <v>1690</v>
      </c>
      <c r="O162" t="s">
        <v>1691</v>
      </c>
      <c r="P162" t="s">
        <v>1692</v>
      </c>
      <c r="Q162" t="s">
        <v>1693</v>
      </c>
      <c r="R162" t="s">
        <v>1694</v>
      </c>
      <c r="S162" t="s">
        <v>408</v>
      </c>
      <c r="T162" t="s">
        <v>1695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696</v>
      </c>
      <c r="E163" t="s">
        <v>1697</v>
      </c>
      <c r="F163" t="s">
        <v>1697</v>
      </c>
      <c r="G163" t="s">
        <v>1497</v>
      </c>
      <c r="H163">
        <v>5</v>
      </c>
      <c r="I163" t="s">
        <v>1698</v>
      </c>
      <c r="J163" t="s">
        <v>1699</v>
      </c>
      <c r="K163" t="s">
        <v>1700</v>
      </c>
      <c r="L163" t="s">
        <v>1701</v>
      </c>
      <c r="M163" t="s">
        <v>1122</v>
      </c>
      <c r="N163" t="s">
        <v>1058</v>
      </c>
      <c r="O163" t="s">
        <v>1702</v>
      </c>
      <c r="P163" t="s">
        <v>877</v>
      </c>
      <c r="Q163" t="s">
        <v>1703</v>
      </c>
      <c r="R163" t="s">
        <v>133</v>
      </c>
      <c r="S163" t="s">
        <v>374</v>
      </c>
      <c r="T163" t="s">
        <v>1704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705</v>
      </c>
      <c r="E164" t="s">
        <v>1706</v>
      </c>
      <c r="F164" t="s">
        <v>1706</v>
      </c>
      <c r="G164" t="s">
        <v>1497</v>
      </c>
      <c r="H164">
        <v>28</v>
      </c>
      <c r="I164" t="s">
        <v>1707</v>
      </c>
      <c r="J164" t="s">
        <v>1708</v>
      </c>
      <c r="K164" t="s">
        <v>1709</v>
      </c>
      <c r="L164" t="s">
        <v>1710</v>
      </c>
      <c r="M164" t="s">
        <v>1711</v>
      </c>
      <c r="N164" t="s">
        <v>1341</v>
      </c>
      <c r="O164" t="s">
        <v>1712</v>
      </c>
      <c r="P164" t="s">
        <v>42</v>
      </c>
      <c r="Q164" t="s">
        <v>1614</v>
      </c>
      <c r="R164" t="s">
        <v>731</v>
      </c>
      <c r="S164" t="s">
        <v>364</v>
      </c>
      <c r="T164" t="s">
        <v>17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714</v>
      </c>
      <c r="E165" t="s">
        <v>1715</v>
      </c>
      <c r="F165" t="s">
        <v>1716</v>
      </c>
      <c r="G165" t="s">
        <v>1497</v>
      </c>
      <c r="H165">
        <v>24</v>
      </c>
      <c r="I165" t="s">
        <v>1717</v>
      </c>
      <c r="J165" t="s">
        <v>1718</v>
      </c>
      <c r="K165" t="s">
        <v>1719</v>
      </c>
      <c r="L165" t="s">
        <v>1720</v>
      </c>
      <c r="M165" t="s">
        <v>1721</v>
      </c>
      <c r="N165" t="s">
        <v>1058</v>
      </c>
      <c r="O165" t="s">
        <v>1722</v>
      </c>
      <c r="P165" t="s">
        <v>1723</v>
      </c>
      <c r="Q165" t="s">
        <v>1724</v>
      </c>
      <c r="R165" t="s">
        <v>373</v>
      </c>
      <c r="S165" t="s">
        <v>669</v>
      </c>
      <c r="T165" t="s">
        <v>1725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726</v>
      </c>
      <c r="E166" t="s">
        <v>1727</v>
      </c>
      <c r="F166" t="s">
        <v>1728</v>
      </c>
      <c r="G166" t="s">
        <v>1497</v>
      </c>
      <c r="H166">
        <v>6</v>
      </c>
      <c r="I166" t="s">
        <v>1255</v>
      </c>
      <c r="J166" t="s">
        <v>1729</v>
      </c>
      <c r="K166" t="s">
        <v>1730</v>
      </c>
      <c r="L166" t="s">
        <v>1731</v>
      </c>
      <c r="M166" t="s">
        <v>1732</v>
      </c>
      <c r="N166" t="s">
        <v>1045</v>
      </c>
      <c r="O166" t="s">
        <v>1733</v>
      </c>
      <c r="P166" t="s">
        <v>1734</v>
      </c>
      <c r="Q166" t="s">
        <v>1036</v>
      </c>
      <c r="R166" t="s">
        <v>133</v>
      </c>
      <c r="S166" t="s">
        <v>374</v>
      </c>
      <c r="T166" t="s">
        <v>76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735</v>
      </c>
      <c r="E167" t="s">
        <v>1736</v>
      </c>
      <c r="F167" t="s">
        <v>1736</v>
      </c>
      <c r="G167" t="s">
        <v>1497</v>
      </c>
      <c r="H167">
        <v>8</v>
      </c>
      <c r="I167" t="s">
        <v>1685</v>
      </c>
      <c r="J167" t="s">
        <v>1066</v>
      </c>
      <c r="K167" t="s">
        <v>1737</v>
      </c>
      <c r="L167" t="s">
        <v>1738</v>
      </c>
      <c r="M167" t="s">
        <v>1739</v>
      </c>
      <c r="N167" t="s">
        <v>1156</v>
      </c>
      <c r="O167" t="s">
        <v>1740</v>
      </c>
      <c r="P167" t="s">
        <v>1741</v>
      </c>
      <c r="Q167" t="s">
        <v>1742</v>
      </c>
      <c r="R167" t="s">
        <v>1743</v>
      </c>
      <c r="S167" t="s">
        <v>669</v>
      </c>
      <c r="T167" t="s">
        <v>1744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745</v>
      </c>
      <c r="E168" t="s">
        <v>1746</v>
      </c>
      <c r="F168" t="s">
        <v>1747</v>
      </c>
      <c r="G168" t="s">
        <v>1497</v>
      </c>
      <c r="H168">
        <v>36</v>
      </c>
      <c r="I168" t="s">
        <v>1748</v>
      </c>
      <c r="J168" t="s">
        <v>1749</v>
      </c>
      <c r="K168" t="s">
        <v>1750</v>
      </c>
      <c r="L168" t="s">
        <v>1751</v>
      </c>
      <c r="M168" t="s">
        <v>1122</v>
      </c>
      <c r="N168" t="s">
        <v>1045</v>
      </c>
      <c r="O168" t="s">
        <v>1752</v>
      </c>
      <c r="P168" t="s">
        <v>1753</v>
      </c>
      <c r="Q168" t="s">
        <v>1754</v>
      </c>
      <c r="R168" t="s">
        <v>731</v>
      </c>
      <c r="S168" t="s">
        <v>1755</v>
      </c>
      <c r="T168" t="s">
        <v>1756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757</v>
      </c>
      <c r="E169" t="s">
        <v>1758</v>
      </c>
      <c r="F169" t="s">
        <v>1759</v>
      </c>
      <c r="G169" t="s">
        <v>1497</v>
      </c>
      <c r="H169">
        <v>35</v>
      </c>
      <c r="I169" t="s">
        <v>1760</v>
      </c>
      <c r="J169" t="s">
        <v>1087</v>
      </c>
      <c r="K169" t="s">
        <v>1761</v>
      </c>
      <c r="L169" t="s">
        <v>1762</v>
      </c>
      <c r="M169" t="s">
        <v>1763</v>
      </c>
      <c r="N169" t="s">
        <v>1091</v>
      </c>
      <c r="O169" t="s">
        <v>1764</v>
      </c>
      <c r="P169" t="s">
        <v>1765</v>
      </c>
      <c r="Q169" t="s">
        <v>1766</v>
      </c>
      <c r="R169" t="s">
        <v>1767</v>
      </c>
      <c r="S169" t="s">
        <v>175</v>
      </c>
      <c r="T169" t="s">
        <v>1695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768</v>
      </c>
      <c r="E170" t="s">
        <v>1769</v>
      </c>
      <c r="F170" t="s">
        <v>1770</v>
      </c>
      <c r="G170" t="s">
        <v>1497</v>
      </c>
      <c r="H170">
        <v>16</v>
      </c>
      <c r="I170" t="s">
        <v>1771</v>
      </c>
      <c r="J170" t="s">
        <v>1772</v>
      </c>
      <c r="K170" t="s">
        <v>1773</v>
      </c>
      <c r="L170" t="s">
        <v>1774</v>
      </c>
      <c r="M170" t="s">
        <v>1155</v>
      </c>
      <c r="N170" t="s">
        <v>1058</v>
      </c>
      <c r="O170" t="s">
        <v>1775</v>
      </c>
      <c r="P170" t="s">
        <v>1776</v>
      </c>
      <c r="Q170" t="s">
        <v>1777</v>
      </c>
      <c r="R170" t="s">
        <v>1778</v>
      </c>
      <c r="S170" t="s">
        <v>1755</v>
      </c>
      <c r="T170" t="s">
        <v>1779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780</v>
      </c>
      <c r="E171" t="s">
        <v>1781</v>
      </c>
      <c r="F171" t="s">
        <v>1781</v>
      </c>
      <c r="G171" t="s">
        <v>1497</v>
      </c>
      <c r="H171">
        <v>34</v>
      </c>
      <c r="I171" t="s">
        <v>1782</v>
      </c>
      <c r="J171" t="s">
        <v>1783</v>
      </c>
      <c r="K171" t="s">
        <v>1784</v>
      </c>
      <c r="L171" t="s">
        <v>1785</v>
      </c>
      <c r="M171" t="s">
        <v>1786</v>
      </c>
      <c r="N171" t="s">
        <v>1156</v>
      </c>
      <c r="O171" t="s">
        <v>1787</v>
      </c>
      <c r="P171" t="s">
        <v>1788</v>
      </c>
      <c r="Q171" t="s">
        <v>1789</v>
      </c>
      <c r="R171" t="s">
        <v>529</v>
      </c>
      <c r="S171" t="s">
        <v>1536</v>
      </c>
      <c r="T171" t="s">
        <v>1790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791</v>
      </c>
      <c r="E172" t="s">
        <v>1792</v>
      </c>
      <c r="F172" t="s">
        <v>1792</v>
      </c>
      <c r="G172" t="s">
        <v>1497</v>
      </c>
      <c r="H172">
        <v>31</v>
      </c>
      <c r="I172" t="s">
        <v>1793</v>
      </c>
      <c r="J172" t="s">
        <v>1794</v>
      </c>
      <c r="K172" t="s">
        <v>1078</v>
      </c>
      <c r="L172" t="s">
        <v>1795</v>
      </c>
      <c r="M172" t="s">
        <v>1796</v>
      </c>
      <c r="N172" t="s">
        <v>1091</v>
      </c>
      <c r="O172" t="s">
        <v>1797</v>
      </c>
      <c r="P172" t="s">
        <v>1798</v>
      </c>
      <c r="Q172" t="s">
        <v>1799</v>
      </c>
      <c r="R172" t="s">
        <v>1800</v>
      </c>
      <c r="S172" t="s">
        <v>1801</v>
      </c>
      <c r="T172" t="s">
        <v>18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803</v>
      </c>
      <c r="E173" t="s">
        <v>1804</v>
      </c>
      <c r="F173" t="s">
        <v>1804</v>
      </c>
      <c r="G173" t="s">
        <v>1497</v>
      </c>
      <c r="H173">
        <v>26</v>
      </c>
      <c r="I173" t="s">
        <v>1805</v>
      </c>
      <c r="J173" t="s">
        <v>1806</v>
      </c>
      <c r="K173" t="s">
        <v>1807</v>
      </c>
      <c r="L173" t="s">
        <v>1808</v>
      </c>
      <c r="M173" t="s">
        <v>1809</v>
      </c>
      <c r="N173" t="s">
        <v>1058</v>
      </c>
      <c r="O173" t="s">
        <v>1810</v>
      </c>
      <c r="P173" t="s">
        <v>1811</v>
      </c>
      <c r="Q173" t="s">
        <v>1812</v>
      </c>
      <c r="R173" t="s">
        <v>1800</v>
      </c>
      <c r="S173" t="s">
        <v>1813</v>
      </c>
      <c r="T173" t="s">
        <v>18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814</v>
      </c>
      <c r="E174" t="s">
        <v>1815</v>
      </c>
      <c r="F174" t="s">
        <v>1816</v>
      </c>
      <c r="G174" t="s">
        <v>1497</v>
      </c>
      <c r="H174">
        <v>21</v>
      </c>
      <c r="I174" t="s">
        <v>1817</v>
      </c>
      <c r="J174" t="s">
        <v>1818</v>
      </c>
      <c r="K174" t="s">
        <v>1819</v>
      </c>
      <c r="L174" t="s">
        <v>1820</v>
      </c>
      <c r="M174" t="s">
        <v>1275</v>
      </c>
      <c r="N174" t="s">
        <v>1045</v>
      </c>
      <c r="O174" t="s">
        <v>1821</v>
      </c>
      <c r="P174" t="s">
        <v>1822</v>
      </c>
      <c r="Q174" t="s">
        <v>1823</v>
      </c>
      <c r="R174" t="s">
        <v>1257</v>
      </c>
      <c r="S174" t="s">
        <v>175</v>
      </c>
      <c r="T174" t="s">
        <v>1824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25</v>
      </c>
      <c r="E175" t="s">
        <v>1826</v>
      </c>
      <c r="F175" t="s">
        <v>1826</v>
      </c>
      <c r="G175" t="s">
        <v>1497</v>
      </c>
      <c r="H175">
        <v>17</v>
      </c>
      <c r="I175" t="s">
        <v>1255</v>
      </c>
      <c r="J175" t="s">
        <v>1827</v>
      </c>
      <c r="K175" t="s">
        <v>1446</v>
      </c>
      <c r="L175" t="s">
        <v>1446</v>
      </c>
      <c r="M175" t="s">
        <v>1446</v>
      </c>
      <c r="N175" t="s">
        <v>1446</v>
      </c>
      <c r="O175" t="s">
        <v>1828</v>
      </c>
      <c r="P175" t="s">
        <v>1829</v>
      </c>
      <c r="Q175" t="s">
        <v>1830</v>
      </c>
      <c r="R175" t="s">
        <v>1831</v>
      </c>
      <c r="S175" t="s">
        <v>1832</v>
      </c>
      <c r="T175" t="s">
        <v>1833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34</v>
      </c>
      <c r="E176" t="s">
        <v>1835</v>
      </c>
      <c r="F176" t="s">
        <v>1836</v>
      </c>
      <c r="G176" t="s">
        <v>1497</v>
      </c>
      <c r="H176">
        <v>10</v>
      </c>
      <c r="I176" t="s">
        <v>1837</v>
      </c>
      <c r="J176" t="s">
        <v>1838</v>
      </c>
      <c r="K176" t="s">
        <v>1839</v>
      </c>
      <c r="L176" t="s">
        <v>1840</v>
      </c>
      <c r="M176" t="s">
        <v>1841</v>
      </c>
      <c r="N176" t="s">
        <v>1045</v>
      </c>
      <c r="O176" t="s">
        <v>1842</v>
      </c>
      <c r="P176" t="s">
        <v>1843</v>
      </c>
      <c r="Q176" t="s">
        <v>1844</v>
      </c>
      <c r="R176" t="s">
        <v>1845</v>
      </c>
      <c r="S176" t="s">
        <v>1846</v>
      </c>
      <c r="T176" t="s">
        <v>1847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848</v>
      </c>
      <c r="E177" t="s">
        <v>1849</v>
      </c>
      <c r="F177" t="s">
        <v>1850</v>
      </c>
      <c r="G177" t="s">
        <v>1497</v>
      </c>
      <c r="H177">
        <v>20</v>
      </c>
      <c r="I177" t="s">
        <v>1851</v>
      </c>
      <c r="J177" t="s">
        <v>1852</v>
      </c>
      <c r="K177" t="s">
        <v>1853</v>
      </c>
      <c r="L177" t="s">
        <v>1854</v>
      </c>
      <c r="M177" t="s">
        <v>1352</v>
      </c>
      <c r="N177" t="s">
        <v>1855</v>
      </c>
      <c r="O177" t="s">
        <v>1856</v>
      </c>
      <c r="P177" t="s">
        <v>1857</v>
      </c>
      <c r="Q177" t="s">
        <v>1799</v>
      </c>
      <c r="R177" t="s">
        <v>1858</v>
      </c>
      <c r="S177" t="s">
        <v>1859</v>
      </c>
      <c r="T177" t="s">
        <v>1860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861</v>
      </c>
      <c r="E178" t="s">
        <v>1862</v>
      </c>
      <c r="F178" t="s">
        <v>1862</v>
      </c>
      <c r="G178" t="s">
        <v>1497</v>
      </c>
      <c r="H178">
        <v>32</v>
      </c>
      <c r="I178" t="s">
        <v>1077</v>
      </c>
      <c r="J178" t="s">
        <v>1066</v>
      </c>
      <c r="K178" t="s">
        <v>1863</v>
      </c>
      <c r="L178" t="s">
        <v>1864</v>
      </c>
      <c r="M178" t="s">
        <v>1865</v>
      </c>
      <c r="N178" t="s">
        <v>1156</v>
      </c>
      <c r="O178" t="s">
        <v>1866</v>
      </c>
      <c r="P178" t="s">
        <v>1867</v>
      </c>
      <c r="Q178" t="s">
        <v>1868</v>
      </c>
      <c r="R178" t="s">
        <v>1869</v>
      </c>
      <c r="S178" t="s">
        <v>1870</v>
      </c>
      <c r="T178" t="s">
        <v>1871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872</v>
      </c>
      <c r="E179" t="s">
        <v>1873</v>
      </c>
      <c r="F179" t="s">
        <v>1874</v>
      </c>
      <c r="G179" t="s">
        <v>1497</v>
      </c>
      <c r="H179">
        <v>37</v>
      </c>
      <c r="I179" t="s">
        <v>1361</v>
      </c>
      <c r="J179" t="s">
        <v>1875</v>
      </c>
      <c r="K179" t="s">
        <v>1876</v>
      </c>
      <c r="L179" t="s">
        <v>1339</v>
      </c>
      <c r="M179" t="s">
        <v>1877</v>
      </c>
      <c r="N179" t="s">
        <v>1091</v>
      </c>
      <c r="O179" t="s">
        <v>1878</v>
      </c>
      <c r="P179" t="s">
        <v>1879</v>
      </c>
      <c r="Q179" t="s">
        <v>1880</v>
      </c>
      <c r="R179" t="s">
        <v>1881</v>
      </c>
      <c r="S179" t="s">
        <v>175</v>
      </c>
      <c r="T179" t="s">
        <v>1882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883</v>
      </c>
      <c r="E180" t="s">
        <v>1884</v>
      </c>
      <c r="F180" t="s">
        <v>1884</v>
      </c>
      <c r="G180" t="s">
        <v>1497</v>
      </c>
      <c r="H180">
        <v>39</v>
      </c>
      <c r="I180" t="s">
        <v>1040</v>
      </c>
      <c r="J180" t="s">
        <v>1443</v>
      </c>
      <c r="K180" t="s">
        <v>1885</v>
      </c>
      <c r="L180" t="s">
        <v>1886</v>
      </c>
      <c r="M180" t="s">
        <v>1058</v>
      </c>
      <c r="N180" t="s">
        <v>1058</v>
      </c>
      <c r="O180" t="s">
        <v>1887</v>
      </c>
      <c r="P180" t="s">
        <v>1888</v>
      </c>
      <c r="Q180" t="s">
        <v>1799</v>
      </c>
      <c r="R180" t="s">
        <v>1889</v>
      </c>
      <c r="S180" t="s">
        <v>1859</v>
      </c>
      <c r="T180" t="s">
        <v>1860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890</v>
      </c>
      <c r="E181" t="s">
        <v>1891</v>
      </c>
      <c r="F181" t="s">
        <v>1892</v>
      </c>
      <c r="G181" t="s">
        <v>1893</v>
      </c>
      <c r="H181">
        <v>16</v>
      </c>
      <c r="I181" t="s">
        <v>1894</v>
      </c>
      <c r="J181" t="s">
        <v>1087</v>
      </c>
      <c r="K181" t="s">
        <v>1088</v>
      </c>
      <c r="L181" t="s">
        <v>1895</v>
      </c>
      <c r="M181" t="s">
        <v>1896</v>
      </c>
      <c r="N181" t="s">
        <v>1156</v>
      </c>
      <c r="O181" t="s">
        <v>1897</v>
      </c>
      <c r="P181" t="s">
        <v>1898</v>
      </c>
      <c r="Q181" t="s">
        <v>1899</v>
      </c>
      <c r="R181" t="s">
        <v>1900</v>
      </c>
      <c r="S181" t="s">
        <v>1901</v>
      </c>
      <c r="T181" t="s">
        <v>190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903</v>
      </c>
      <c r="E182" t="s">
        <v>1904</v>
      </c>
      <c r="F182" t="s">
        <v>1905</v>
      </c>
      <c r="G182" t="s">
        <v>1893</v>
      </c>
      <c r="H182">
        <v>19</v>
      </c>
      <c r="I182" t="s">
        <v>1906</v>
      </c>
      <c r="J182" t="s">
        <v>1907</v>
      </c>
      <c r="K182" t="s">
        <v>1908</v>
      </c>
      <c r="L182" t="s">
        <v>1500</v>
      </c>
      <c r="M182" t="s">
        <v>1102</v>
      </c>
      <c r="N182" t="s">
        <v>1045</v>
      </c>
      <c r="O182" t="s">
        <v>1909</v>
      </c>
      <c r="P182" t="s">
        <v>1910</v>
      </c>
      <c r="Q182" t="s">
        <v>1911</v>
      </c>
      <c r="R182" t="s">
        <v>456</v>
      </c>
      <c r="S182" t="s">
        <v>341</v>
      </c>
      <c r="T182" t="s">
        <v>1833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912</v>
      </c>
      <c r="E183" t="s">
        <v>1913</v>
      </c>
      <c r="F183" t="s">
        <v>1914</v>
      </c>
      <c r="G183" t="s">
        <v>1893</v>
      </c>
      <c r="H183">
        <v>39</v>
      </c>
      <c r="I183" t="s">
        <v>1915</v>
      </c>
      <c r="J183" t="s">
        <v>1087</v>
      </c>
      <c r="K183" t="s">
        <v>1078</v>
      </c>
      <c r="L183" t="s">
        <v>1455</v>
      </c>
      <c r="M183" t="s">
        <v>1249</v>
      </c>
      <c r="N183" t="s">
        <v>1058</v>
      </c>
      <c r="O183" t="s">
        <v>1916</v>
      </c>
      <c r="P183" t="s">
        <v>1917</v>
      </c>
      <c r="Q183" t="s">
        <v>1918</v>
      </c>
      <c r="R183" t="s">
        <v>456</v>
      </c>
      <c r="S183" t="s">
        <v>341</v>
      </c>
      <c r="T183" t="s">
        <v>1833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919</v>
      </c>
      <c r="E184" t="s">
        <v>1920</v>
      </c>
      <c r="F184" t="s">
        <v>1920</v>
      </c>
      <c r="G184" t="s">
        <v>1893</v>
      </c>
      <c r="H184">
        <v>20</v>
      </c>
      <c r="I184" t="s">
        <v>1921</v>
      </c>
      <c r="J184" t="s">
        <v>1922</v>
      </c>
      <c r="K184" t="s">
        <v>1923</v>
      </c>
      <c r="L184" t="s">
        <v>1924</v>
      </c>
      <c r="M184" t="s">
        <v>1249</v>
      </c>
      <c r="N184" t="s">
        <v>1058</v>
      </c>
      <c r="O184" t="s">
        <v>1925</v>
      </c>
      <c r="P184" t="s">
        <v>1926</v>
      </c>
      <c r="Q184" t="s">
        <v>1927</v>
      </c>
      <c r="R184" t="s">
        <v>1928</v>
      </c>
      <c r="S184" t="s">
        <v>107</v>
      </c>
      <c r="T184" t="s">
        <v>1929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930</v>
      </c>
      <c r="E185" t="s">
        <v>1931</v>
      </c>
      <c r="F185" t="s">
        <v>1932</v>
      </c>
      <c r="G185" t="s">
        <v>1893</v>
      </c>
      <c r="H185">
        <v>1</v>
      </c>
      <c r="I185" t="s">
        <v>1361</v>
      </c>
      <c r="J185" t="s">
        <v>1933</v>
      </c>
      <c r="K185" t="s">
        <v>1934</v>
      </c>
      <c r="L185" t="s">
        <v>1935</v>
      </c>
      <c r="M185" t="s">
        <v>1936</v>
      </c>
      <c r="N185" t="s">
        <v>1091</v>
      </c>
      <c r="O185" t="s">
        <v>1937</v>
      </c>
      <c r="P185" t="s">
        <v>1938</v>
      </c>
      <c r="Q185" t="s">
        <v>1939</v>
      </c>
      <c r="R185" t="s">
        <v>1940</v>
      </c>
      <c r="S185" t="s">
        <v>1941</v>
      </c>
      <c r="T185" t="s">
        <v>194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943</v>
      </c>
      <c r="E186" t="s">
        <v>1944</v>
      </c>
      <c r="F186" t="s">
        <v>1945</v>
      </c>
      <c r="G186" t="s">
        <v>1893</v>
      </c>
      <c r="H186">
        <v>34</v>
      </c>
      <c r="I186" t="s">
        <v>1431</v>
      </c>
      <c r="J186" t="s">
        <v>1946</v>
      </c>
      <c r="K186" t="s">
        <v>1947</v>
      </c>
      <c r="L186" t="s">
        <v>1948</v>
      </c>
      <c r="M186" t="s">
        <v>1142</v>
      </c>
      <c r="N186" t="s">
        <v>1045</v>
      </c>
      <c r="O186" t="s">
        <v>1937</v>
      </c>
      <c r="P186" t="s">
        <v>1949</v>
      </c>
      <c r="Q186" t="s">
        <v>1950</v>
      </c>
      <c r="R186" t="s">
        <v>1951</v>
      </c>
      <c r="S186" t="s">
        <v>1952</v>
      </c>
      <c r="T186" t="s">
        <v>1953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954</v>
      </c>
      <c r="E187" t="s">
        <v>1955</v>
      </c>
      <c r="F187" t="s">
        <v>1955</v>
      </c>
      <c r="G187" t="s">
        <v>1893</v>
      </c>
      <c r="H187">
        <v>21</v>
      </c>
      <c r="I187" t="s">
        <v>1956</v>
      </c>
      <c r="J187" t="s">
        <v>1087</v>
      </c>
      <c r="K187" t="s">
        <v>1088</v>
      </c>
      <c r="L187" t="s">
        <v>1957</v>
      </c>
      <c r="M187" t="s">
        <v>1275</v>
      </c>
      <c r="N187" t="s">
        <v>1091</v>
      </c>
      <c r="O187" t="s">
        <v>1958</v>
      </c>
      <c r="P187" t="s">
        <v>1959</v>
      </c>
      <c r="Q187" t="s">
        <v>1960</v>
      </c>
      <c r="R187" t="s">
        <v>1961</v>
      </c>
      <c r="S187" t="s">
        <v>1962</v>
      </c>
      <c r="T187" t="s">
        <v>1963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1964</v>
      </c>
      <c r="E188" t="s">
        <v>1965</v>
      </c>
      <c r="F188" t="s">
        <v>1966</v>
      </c>
      <c r="G188" t="s">
        <v>1967</v>
      </c>
      <c r="H188">
        <v>23</v>
      </c>
      <c r="I188" t="s">
        <v>1685</v>
      </c>
      <c r="J188" t="s">
        <v>1968</v>
      </c>
      <c r="K188" t="s">
        <v>1969</v>
      </c>
      <c r="L188" t="s">
        <v>1970</v>
      </c>
      <c r="M188" t="s">
        <v>1971</v>
      </c>
      <c r="N188" t="s">
        <v>1341</v>
      </c>
      <c r="O188" t="s">
        <v>1972</v>
      </c>
      <c r="P188" t="s">
        <v>1973</v>
      </c>
      <c r="Q188" t="s">
        <v>1974</v>
      </c>
      <c r="R188" t="s">
        <v>1975</v>
      </c>
      <c r="S188" t="s">
        <v>1952</v>
      </c>
      <c r="T188" t="s">
        <v>42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1976</v>
      </c>
      <c r="E189" t="s">
        <v>1977</v>
      </c>
      <c r="F189" t="s">
        <v>1977</v>
      </c>
      <c r="G189" t="s">
        <v>1967</v>
      </c>
      <c r="H189">
        <v>34</v>
      </c>
      <c r="I189" t="s">
        <v>1978</v>
      </c>
      <c r="J189" t="s">
        <v>1979</v>
      </c>
      <c r="K189" t="s">
        <v>1980</v>
      </c>
      <c r="L189" t="s">
        <v>1981</v>
      </c>
      <c r="M189" t="s">
        <v>1114</v>
      </c>
      <c r="N189" t="s">
        <v>1156</v>
      </c>
      <c r="O189" t="s">
        <v>1982</v>
      </c>
      <c r="P189" t="s">
        <v>1983</v>
      </c>
      <c r="Q189" t="s">
        <v>1048</v>
      </c>
      <c r="R189" t="s">
        <v>1984</v>
      </c>
      <c r="S189" t="s">
        <v>1985</v>
      </c>
      <c r="T189" t="s">
        <v>1986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1987</v>
      </c>
      <c r="E190" t="s">
        <v>1988</v>
      </c>
      <c r="F190" t="s">
        <v>1988</v>
      </c>
      <c r="G190" t="s">
        <v>1967</v>
      </c>
      <c r="H190">
        <v>35</v>
      </c>
      <c r="I190" t="s">
        <v>1978</v>
      </c>
      <c r="J190" t="s">
        <v>1087</v>
      </c>
      <c r="K190" t="s">
        <v>1980</v>
      </c>
      <c r="L190" t="s">
        <v>1392</v>
      </c>
      <c r="M190" t="s">
        <v>1155</v>
      </c>
      <c r="N190" t="s">
        <v>1156</v>
      </c>
      <c r="O190" t="s">
        <v>1982</v>
      </c>
      <c r="P190" t="s">
        <v>1983</v>
      </c>
      <c r="Q190" t="s">
        <v>1989</v>
      </c>
      <c r="R190" t="s">
        <v>1990</v>
      </c>
      <c r="S190" t="s">
        <v>107</v>
      </c>
      <c r="T190" t="s">
        <v>199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1992</v>
      </c>
      <c r="E191" t="s">
        <v>1993</v>
      </c>
      <c r="F191" t="s">
        <v>1993</v>
      </c>
      <c r="G191" t="s">
        <v>1967</v>
      </c>
      <c r="H191">
        <v>8</v>
      </c>
      <c r="I191" t="s">
        <v>1978</v>
      </c>
      <c r="J191" t="s">
        <v>1994</v>
      </c>
      <c r="K191" t="s">
        <v>1995</v>
      </c>
      <c r="L191" t="s">
        <v>1079</v>
      </c>
      <c r="M191" t="s">
        <v>1275</v>
      </c>
      <c r="N191" t="s">
        <v>1058</v>
      </c>
      <c r="O191" t="s">
        <v>1996</v>
      </c>
      <c r="P191" t="s">
        <v>1997</v>
      </c>
      <c r="Q191" t="s">
        <v>1998</v>
      </c>
      <c r="R191" t="s">
        <v>556</v>
      </c>
      <c r="S191" t="s">
        <v>958</v>
      </c>
      <c r="T191" t="s">
        <v>1999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2000</v>
      </c>
      <c r="E192" t="s">
        <v>2001</v>
      </c>
      <c r="F192" t="s">
        <v>2001</v>
      </c>
      <c r="G192" t="s">
        <v>1967</v>
      </c>
      <c r="H192">
        <v>17</v>
      </c>
      <c r="I192" t="s">
        <v>2002</v>
      </c>
      <c r="J192" t="s">
        <v>2003</v>
      </c>
      <c r="K192" t="s">
        <v>2004</v>
      </c>
      <c r="L192" t="s">
        <v>2005</v>
      </c>
      <c r="M192" t="s">
        <v>2006</v>
      </c>
      <c r="N192" t="s">
        <v>1058</v>
      </c>
      <c r="O192" t="s">
        <v>2007</v>
      </c>
      <c r="P192" t="s">
        <v>2008</v>
      </c>
      <c r="Q192" t="s">
        <v>2009</v>
      </c>
      <c r="R192" t="s">
        <v>2010</v>
      </c>
      <c r="S192" t="s">
        <v>2011</v>
      </c>
      <c r="T192" t="s">
        <v>2012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2013</v>
      </c>
      <c r="E193" t="s">
        <v>2014</v>
      </c>
      <c r="F193" t="s">
        <v>2014</v>
      </c>
      <c r="G193" t="s">
        <v>1967</v>
      </c>
      <c r="H193">
        <v>20</v>
      </c>
      <c r="I193" t="s">
        <v>2015</v>
      </c>
      <c r="J193" t="s">
        <v>2016</v>
      </c>
      <c r="K193" t="s">
        <v>2017</v>
      </c>
      <c r="L193" t="s">
        <v>2018</v>
      </c>
      <c r="M193" t="s">
        <v>1142</v>
      </c>
      <c r="N193" t="s">
        <v>1156</v>
      </c>
      <c r="O193" t="s">
        <v>2019</v>
      </c>
      <c r="P193" t="s">
        <v>2020</v>
      </c>
      <c r="Q193" t="s">
        <v>2021</v>
      </c>
      <c r="R193" t="s">
        <v>2022</v>
      </c>
      <c r="S193" t="s">
        <v>1952</v>
      </c>
      <c r="T193" t="s">
        <v>2023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2024</v>
      </c>
      <c r="E194" t="s">
        <v>2025</v>
      </c>
      <c r="F194" t="s">
        <v>2025</v>
      </c>
      <c r="G194" t="s">
        <v>1967</v>
      </c>
      <c r="H194">
        <v>29</v>
      </c>
      <c r="I194" t="s">
        <v>1348</v>
      </c>
      <c r="J194" t="s">
        <v>2026</v>
      </c>
      <c r="K194" t="s">
        <v>2027</v>
      </c>
      <c r="L194" t="s">
        <v>1948</v>
      </c>
      <c r="M194" t="s">
        <v>1188</v>
      </c>
      <c r="N194" t="s">
        <v>1058</v>
      </c>
      <c r="O194" t="s">
        <v>2028</v>
      </c>
      <c r="P194" t="s">
        <v>2029</v>
      </c>
      <c r="Q194" t="s">
        <v>2030</v>
      </c>
      <c r="R194" t="s">
        <v>2031</v>
      </c>
      <c r="S194" t="s">
        <v>107</v>
      </c>
      <c r="T194" t="s">
        <v>2032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2033</v>
      </c>
      <c r="E195" t="s">
        <v>2034</v>
      </c>
      <c r="F195" t="s">
        <v>2035</v>
      </c>
      <c r="G195" t="s">
        <v>1967</v>
      </c>
      <c r="H195">
        <v>24</v>
      </c>
      <c r="I195" t="s">
        <v>2036</v>
      </c>
      <c r="J195" t="s">
        <v>2037</v>
      </c>
      <c r="K195" t="s">
        <v>2038</v>
      </c>
      <c r="L195" t="s">
        <v>2039</v>
      </c>
      <c r="M195" t="s">
        <v>1142</v>
      </c>
      <c r="N195" t="s">
        <v>1058</v>
      </c>
      <c r="O195" t="s">
        <v>2040</v>
      </c>
      <c r="P195" t="s">
        <v>2041</v>
      </c>
      <c r="Q195" t="s">
        <v>2042</v>
      </c>
      <c r="R195" t="s">
        <v>2043</v>
      </c>
      <c r="S195" t="s">
        <v>1536</v>
      </c>
      <c r="T195" t="s">
        <v>204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2045</v>
      </c>
      <c r="E196" t="s">
        <v>2046</v>
      </c>
      <c r="F196" t="s">
        <v>2046</v>
      </c>
      <c r="G196" t="s">
        <v>1967</v>
      </c>
      <c r="H196">
        <v>28</v>
      </c>
      <c r="I196" t="s">
        <v>1110</v>
      </c>
      <c r="J196" t="s">
        <v>2047</v>
      </c>
      <c r="K196" t="s">
        <v>2048</v>
      </c>
      <c r="L196" t="s">
        <v>2049</v>
      </c>
      <c r="M196" t="s">
        <v>1155</v>
      </c>
      <c r="N196" t="s">
        <v>1058</v>
      </c>
      <c r="O196" t="s">
        <v>2050</v>
      </c>
      <c r="P196" t="s">
        <v>2051</v>
      </c>
      <c r="Q196" t="s">
        <v>2052</v>
      </c>
      <c r="R196" t="s">
        <v>2031</v>
      </c>
      <c r="S196" t="s">
        <v>107</v>
      </c>
      <c r="T196" t="s">
        <v>2053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2054</v>
      </c>
      <c r="E197" t="s">
        <v>2055</v>
      </c>
      <c r="F197" t="s">
        <v>2055</v>
      </c>
      <c r="G197" t="s">
        <v>1967</v>
      </c>
      <c r="H197">
        <v>27</v>
      </c>
      <c r="I197" t="s">
        <v>2056</v>
      </c>
      <c r="J197" t="s">
        <v>2057</v>
      </c>
      <c r="K197" t="s">
        <v>2058</v>
      </c>
      <c r="L197" t="s">
        <v>2059</v>
      </c>
      <c r="M197" t="s">
        <v>1188</v>
      </c>
      <c r="N197" t="s">
        <v>1156</v>
      </c>
      <c r="O197" t="s">
        <v>2060</v>
      </c>
      <c r="P197" t="s">
        <v>2061</v>
      </c>
      <c r="Q197" t="s">
        <v>2062</v>
      </c>
      <c r="R197" t="s">
        <v>2063</v>
      </c>
      <c r="S197" t="s">
        <v>2064</v>
      </c>
      <c r="T197" t="s">
        <v>204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2065</v>
      </c>
      <c r="E198" t="s">
        <v>2066</v>
      </c>
      <c r="F198" t="s">
        <v>2067</v>
      </c>
      <c r="G198" t="s">
        <v>1967</v>
      </c>
      <c r="H198">
        <v>26</v>
      </c>
      <c r="I198" t="s">
        <v>1284</v>
      </c>
      <c r="J198" t="s">
        <v>1827</v>
      </c>
      <c r="K198" t="s">
        <v>1443</v>
      </c>
      <c r="L198" t="s">
        <v>2068</v>
      </c>
      <c r="M198" t="s">
        <v>2069</v>
      </c>
      <c r="N198" t="s">
        <v>1058</v>
      </c>
      <c r="O198" t="s">
        <v>2070</v>
      </c>
      <c r="P198" t="s">
        <v>2071</v>
      </c>
      <c r="Q198" t="s">
        <v>455</v>
      </c>
      <c r="R198" t="s">
        <v>2072</v>
      </c>
      <c r="S198" t="s">
        <v>374</v>
      </c>
      <c r="T198" t="s">
        <v>1882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2073</v>
      </c>
      <c r="E199" t="s">
        <v>2074</v>
      </c>
      <c r="F199" t="s">
        <v>2074</v>
      </c>
      <c r="G199" t="s">
        <v>1967</v>
      </c>
      <c r="H199">
        <v>3</v>
      </c>
      <c r="I199" t="s">
        <v>1110</v>
      </c>
      <c r="J199" t="s">
        <v>1087</v>
      </c>
      <c r="K199" t="s">
        <v>2075</v>
      </c>
      <c r="L199" t="s">
        <v>1320</v>
      </c>
      <c r="M199" t="s">
        <v>1122</v>
      </c>
      <c r="N199" t="s">
        <v>1045</v>
      </c>
      <c r="O199" t="s">
        <v>2076</v>
      </c>
      <c r="P199" t="s">
        <v>2077</v>
      </c>
      <c r="Q199" t="s">
        <v>875</v>
      </c>
      <c r="R199" t="s">
        <v>529</v>
      </c>
      <c r="S199" t="s">
        <v>1428</v>
      </c>
      <c r="T199" t="s">
        <v>207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2079</v>
      </c>
      <c r="E200" t="s">
        <v>2080</v>
      </c>
      <c r="F200" t="s">
        <v>2080</v>
      </c>
      <c r="G200" t="s">
        <v>1967</v>
      </c>
      <c r="H200">
        <v>25</v>
      </c>
      <c r="I200" t="s">
        <v>1040</v>
      </c>
      <c r="J200" t="s">
        <v>1066</v>
      </c>
      <c r="K200" t="s">
        <v>1088</v>
      </c>
      <c r="L200" t="s">
        <v>1500</v>
      </c>
      <c r="M200" t="s">
        <v>2081</v>
      </c>
      <c r="N200" t="s">
        <v>1156</v>
      </c>
      <c r="O200" t="s">
        <v>2082</v>
      </c>
      <c r="P200" t="s">
        <v>2083</v>
      </c>
      <c r="Q200" t="s">
        <v>2084</v>
      </c>
      <c r="R200" t="s">
        <v>274</v>
      </c>
      <c r="S200" t="s">
        <v>2085</v>
      </c>
      <c r="T200" t="s">
        <v>2086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087</v>
      </c>
      <c r="E201" t="s">
        <v>2088</v>
      </c>
      <c r="F201" t="s">
        <v>2089</v>
      </c>
      <c r="G201" t="s">
        <v>1967</v>
      </c>
      <c r="H201">
        <v>12</v>
      </c>
      <c r="I201" t="s">
        <v>2090</v>
      </c>
      <c r="J201" t="s">
        <v>2091</v>
      </c>
      <c r="K201" t="s">
        <v>2092</v>
      </c>
      <c r="L201" t="s">
        <v>2093</v>
      </c>
      <c r="M201" t="s">
        <v>1142</v>
      </c>
      <c r="N201" t="s">
        <v>1156</v>
      </c>
      <c r="O201" t="s">
        <v>2094</v>
      </c>
      <c r="P201" t="s">
        <v>2095</v>
      </c>
      <c r="Q201" t="s">
        <v>2096</v>
      </c>
      <c r="R201" t="s">
        <v>274</v>
      </c>
      <c r="S201" t="s">
        <v>175</v>
      </c>
      <c r="T201" t="s">
        <v>2097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2098</v>
      </c>
      <c r="E202" t="s">
        <v>2099</v>
      </c>
      <c r="F202" t="s">
        <v>2099</v>
      </c>
      <c r="G202" t="s">
        <v>1967</v>
      </c>
      <c r="H202">
        <v>31</v>
      </c>
      <c r="I202" t="s">
        <v>1906</v>
      </c>
      <c r="J202" t="s">
        <v>1087</v>
      </c>
      <c r="K202" t="s">
        <v>2100</v>
      </c>
      <c r="L202" t="s">
        <v>1948</v>
      </c>
      <c r="M202" t="s">
        <v>1155</v>
      </c>
      <c r="N202" t="s">
        <v>1156</v>
      </c>
      <c r="O202" t="s">
        <v>2101</v>
      </c>
      <c r="P202" t="s">
        <v>2102</v>
      </c>
      <c r="Q202" t="s">
        <v>925</v>
      </c>
      <c r="R202" t="s">
        <v>529</v>
      </c>
      <c r="S202" t="s">
        <v>2103</v>
      </c>
      <c r="T202" t="s">
        <v>2104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2105</v>
      </c>
      <c r="E203" t="s">
        <v>2106</v>
      </c>
      <c r="F203" t="s">
        <v>2106</v>
      </c>
      <c r="G203" t="s">
        <v>1967</v>
      </c>
      <c r="H203">
        <v>21</v>
      </c>
      <c r="I203" t="s">
        <v>1284</v>
      </c>
      <c r="J203" t="s">
        <v>1066</v>
      </c>
      <c r="K203" t="s">
        <v>1443</v>
      </c>
      <c r="L203" t="s">
        <v>1320</v>
      </c>
      <c r="M203" t="s">
        <v>2107</v>
      </c>
      <c r="N203" t="s">
        <v>1341</v>
      </c>
      <c r="O203" t="s">
        <v>2108</v>
      </c>
      <c r="P203" t="s">
        <v>2109</v>
      </c>
      <c r="Q203" t="s">
        <v>105</v>
      </c>
      <c r="R203" t="s">
        <v>2110</v>
      </c>
      <c r="S203" t="s">
        <v>958</v>
      </c>
      <c r="T203" t="s">
        <v>1833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2111</v>
      </c>
      <c r="E204" t="s">
        <v>2112</v>
      </c>
      <c r="F204" t="s">
        <v>2113</v>
      </c>
      <c r="G204" t="s">
        <v>1967</v>
      </c>
      <c r="H204">
        <v>10</v>
      </c>
      <c r="I204" t="s">
        <v>1906</v>
      </c>
      <c r="J204" t="s">
        <v>1087</v>
      </c>
      <c r="K204" t="s">
        <v>2114</v>
      </c>
      <c r="L204" t="s">
        <v>2115</v>
      </c>
      <c r="M204" t="s">
        <v>1478</v>
      </c>
      <c r="N204" t="s">
        <v>1091</v>
      </c>
      <c r="O204" t="s">
        <v>2116</v>
      </c>
      <c r="P204" t="s">
        <v>2117</v>
      </c>
      <c r="Q204" t="s">
        <v>2118</v>
      </c>
      <c r="R204" t="s">
        <v>2119</v>
      </c>
      <c r="S204" t="s">
        <v>2120</v>
      </c>
      <c r="T204" t="s">
        <v>212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2122</v>
      </c>
      <c r="E205" t="s">
        <v>2123</v>
      </c>
      <c r="F205" t="s">
        <v>2123</v>
      </c>
      <c r="G205" t="s">
        <v>1967</v>
      </c>
      <c r="H205">
        <v>2</v>
      </c>
      <c r="I205" t="s">
        <v>2124</v>
      </c>
      <c r="J205" t="s">
        <v>1708</v>
      </c>
      <c r="K205" t="s">
        <v>2125</v>
      </c>
      <c r="L205" t="s">
        <v>2126</v>
      </c>
      <c r="M205" t="s">
        <v>1090</v>
      </c>
      <c r="N205" t="s">
        <v>1045</v>
      </c>
      <c r="O205" t="s">
        <v>2127</v>
      </c>
      <c r="P205" t="s">
        <v>2128</v>
      </c>
      <c r="Q205" t="s">
        <v>2129</v>
      </c>
      <c r="R205" t="s">
        <v>2130</v>
      </c>
      <c r="S205" t="s">
        <v>1127</v>
      </c>
      <c r="T205" t="s">
        <v>2131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2132</v>
      </c>
      <c r="E206" t="s">
        <v>2133</v>
      </c>
      <c r="F206" t="s">
        <v>2133</v>
      </c>
      <c r="G206" t="s">
        <v>1967</v>
      </c>
      <c r="H206">
        <v>1</v>
      </c>
      <c r="I206" t="s">
        <v>1255</v>
      </c>
      <c r="J206" t="s">
        <v>2134</v>
      </c>
      <c r="K206" t="s">
        <v>2135</v>
      </c>
      <c r="L206" t="s">
        <v>2136</v>
      </c>
      <c r="M206" t="s">
        <v>2137</v>
      </c>
      <c r="N206" t="s">
        <v>1058</v>
      </c>
      <c r="O206" t="s">
        <v>2138</v>
      </c>
      <c r="P206" t="s">
        <v>2139</v>
      </c>
      <c r="Q206" t="s">
        <v>2140</v>
      </c>
      <c r="R206" t="s">
        <v>2141</v>
      </c>
      <c r="S206" t="s">
        <v>2142</v>
      </c>
      <c r="T206" t="s">
        <v>2143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2144</v>
      </c>
      <c r="E207" t="s">
        <v>2145</v>
      </c>
      <c r="F207" t="s">
        <v>2145</v>
      </c>
      <c r="G207" t="s">
        <v>1967</v>
      </c>
      <c r="H207">
        <v>13</v>
      </c>
      <c r="I207" t="s">
        <v>1906</v>
      </c>
      <c r="J207" t="s">
        <v>2146</v>
      </c>
      <c r="K207" t="s">
        <v>2147</v>
      </c>
      <c r="L207" t="s">
        <v>1351</v>
      </c>
      <c r="M207" t="s">
        <v>2148</v>
      </c>
      <c r="N207" t="s">
        <v>1156</v>
      </c>
      <c r="O207" t="s">
        <v>2149</v>
      </c>
      <c r="P207" t="s">
        <v>2150</v>
      </c>
      <c r="Q207" t="s">
        <v>2151</v>
      </c>
      <c r="R207" t="s">
        <v>2152</v>
      </c>
      <c r="S207" t="s">
        <v>175</v>
      </c>
      <c r="T207" t="s">
        <v>2153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2154</v>
      </c>
      <c r="E208" t="s">
        <v>2155</v>
      </c>
      <c r="F208" t="s">
        <v>2155</v>
      </c>
      <c r="G208" t="s">
        <v>1967</v>
      </c>
      <c r="H208">
        <v>30</v>
      </c>
      <c r="I208" t="s">
        <v>1717</v>
      </c>
      <c r="J208" t="s">
        <v>2156</v>
      </c>
      <c r="K208" t="s">
        <v>2157</v>
      </c>
      <c r="L208" t="s">
        <v>2158</v>
      </c>
      <c r="M208" t="s">
        <v>1275</v>
      </c>
      <c r="N208" t="s">
        <v>1058</v>
      </c>
      <c r="O208" t="s">
        <v>2159</v>
      </c>
      <c r="P208" t="s">
        <v>2160</v>
      </c>
      <c r="Q208" t="s">
        <v>2161</v>
      </c>
      <c r="R208" t="s">
        <v>2162</v>
      </c>
      <c r="S208" t="s">
        <v>2120</v>
      </c>
      <c r="T208" t="s">
        <v>2163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2164</v>
      </c>
      <c r="E209" t="s">
        <v>2165</v>
      </c>
      <c r="F209" t="s">
        <v>2165</v>
      </c>
      <c r="G209" t="s">
        <v>1967</v>
      </c>
      <c r="H209">
        <v>6</v>
      </c>
      <c r="I209" t="s">
        <v>2166</v>
      </c>
      <c r="J209" t="s">
        <v>2167</v>
      </c>
      <c r="K209" t="s">
        <v>2168</v>
      </c>
      <c r="L209" t="s">
        <v>2169</v>
      </c>
      <c r="M209" t="s">
        <v>2170</v>
      </c>
      <c r="N209" t="s">
        <v>1091</v>
      </c>
      <c r="O209" t="s">
        <v>2171</v>
      </c>
      <c r="P209" t="s">
        <v>2172</v>
      </c>
      <c r="Q209" t="s">
        <v>2173</v>
      </c>
      <c r="R209" t="s">
        <v>556</v>
      </c>
      <c r="S209" t="s">
        <v>341</v>
      </c>
      <c r="T209" t="s">
        <v>21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2175</v>
      </c>
      <c r="E210" t="s">
        <v>2176</v>
      </c>
      <c r="F210" t="s">
        <v>2177</v>
      </c>
      <c r="G210" t="s">
        <v>1967</v>
      </c>
      <c r="H210">
        <v>18</v>
      </c>
      <c r="I210" t="s">
        <v>1232</v>
      </c>
      <c r="J210" t="s">
        <v>1066</v>
      </c>
      <c r="K210" t="s">
        <v>2092</v>
      </c>
      <c r="L210" t="s">
        <v>1089</v>
      </c>
      <c r="M210" t="s">
        <v>1122</v>
      </c>
      <c r="N210" t="s">
        <v>1091</v>
      </c>
      <c r="O210" t="s">
        <v>2178</v>
      </c>
      <c r="P210" t="s">
        <v>2179</v>
      </c>
      <c r="Q210" t="s">
        <v>2180</v>
      </c>
      <c r="R210" t="s">
        <v>556</v>
      </c>
      <c r="S210" t="s">
        <v>935</v>
      </c>
      <c r="T210" t="s">
        <v>2181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2182</v>
      </c>
      <c r="E211" t="s">
        <v>2183</v>
      </c>
      <c r="F211" t="s">
        <v>2183</v>
      </c>
      <c r="G211" t="s">
        <v>1967</v>
      </c>
      <c r="H211">
        <v>16</v>
      </c>
      <c r="I211" t="s">
        <v>1348</v>
      </c>
      <c r="J211" t="s">
        <v>1087</v>
      </c>
      <c r="K211" t="s">
        <v>1088</v>
      </c>
      <c r="L211" t="s">
        <v>1089</v>
      </c>
      <c r="M211" t="s">
        <v>1090</v>
      </c>
      <c r="N211" t="s">
        <v>1058</v>
      </c>
      <c r="O211" t="s">
        <v>2184</v>
      </c>
      <c r="P211" t="s">
        <v>2185</v>
      </c>
      <c r="Q211" t="s">
        <v>2186</v>
      </c>
      <c r="R211" t="s">
        <v>2187</v>
      </c>
      <c r="S211" t="s">
        <v>935</v>
      </c>
      <c r="T211" t="s">
        <v>2188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2189</v>
      </c>
      <c r="E212" t="s">
        <v>2190</v>
      </c>
      <c r="F212" t="s">
        <v>2190</v>
      </c>
      <c r="G212" t="s">
        <v>1967</v>
      </c>
      <c r="H212">
        <v>15</v>
      </c>
      <c r="I212" t="s">
        <v>1065</v>
      </c>
      <c r="J212" t="s">
        <v>1087</v>
      </c>
      <c r="K212" t="s">
        <v>2191</v>
      </c>
      <c r="L212" t="s">
        <v>1089</v>
      </c>
      <c r="M212" t="s">
        <v>2192</v>
      </c>
      <c r="N212" t="s">
        <v>1058</v>
      </c>
      <c r="O212" t="s">
        <v>2193</v>
      </c>
      <c r="P212" t="s">
        <v>2194</v>
      </c>
      <c r="Q212" t="s">
        <v>2195</v>
      </c>
      <c r="R212" t="s">
        <v>2196</v>
      </c>
      <c r="S212" t="s">
        <v>1428</v>
      </c>
      <c r="T212" t="s">
        <v>2197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2198</v>
      </c>
      <c r="E213" t="s">
        <v>2199</v>
      </c>
      <c r="F213" t="s">
        <v>2199</v>
      </c>
      <c r="G213" t="s">
        <v>1967</v>
      </c>
      <c r="H213">
        <v>7</v>
      </c>
      <c r="I213" t="s">
        <v>2166</v>
      </c>
      <c r="J213" t="s">
        <v>2200</v>
      </c>
      <c r="K213" t="s">
        <v>2201</v>
      </c>
      <c r="L213" t="s">
        <v>2202</v>
      </c>
      <c r="M213" t="s">
        <v>1142</v>
      </c>
      <c r="N213" t="s">
        <v>1156</v>
      </c>
      <c r="O213" t="s">
        <v>2203</v>
      </c>
      <c r="P213" t="s">
        <v>2204</v>
      </c>
      <c r="Q213" t="s">
        <v>2205</v>
      </c>
      <c r="R213" t="s">
        <v>1928</v>
      </c>
      <c r="S213" t="s">
        <v>2206</v>
      </c>
      <c r="T213" t="s">
        <v>2207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2208</v>
      </c>
      <c r="E214" t="s">
        <v>2209</v>
      </c>
      <c r="F214" t="s">
        <v>2209</v>
      </c>
      <c r="G214" t="s">
        <v>1967</v>
      </c>
      <c r="H214">
        <v>14</v>
      </c>
      <c r="I214" t="s">
        <v>2210</v>
      </c>
      <c r="J214" t="s">
        <v>2211</v>
      </c>
      <c r="K214" t="s">
        <v>2212</v>
      </c>
      <c r="L214" t="s">
        <v>2213</v>
      </c>
      <c r="M214" t="s">
        <v>1155</v>
      </c>
      <c r="N214" t="s">
        <v>1156</v>
      </c>
      <c r="O214" t="s">
        <v>2214</v>
      </c>
      <c r="P214" t="s">
        <v>2215</v>
      </c>
      <c r="Q214" t="s">
        <v>2216</v>
      </c>
      <c r="R214" t="s">
        <v>456</v>
      </c>
      <c r="S214" t="s">
        <v>903</v>
      </c>
      <c r="T214" t="s">
        <v>221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2218</v>
      </c>
      <c r="E215" t="s">
        <v>2219</v>
      </c>
      <c r="F215" t="s">
        <v>2219</v>
      </c>
      <c r="G215" t="s">
        <v>1967</v>
      </c>
      <c r="H215">
        <v>22</v>
      </c>
      <c r="I215" t="s">
        <v>2220</v>
      </c>
      <c r="J215" t="s">
        <v>2221</v>
      </c>
      <c r="K215" t="s">
        <v>2222</v>
      </c>
      <c r="L215" t="s">
        <v>2223</v>
      </c>
      <c r="M215" t="s">
        <v>1090</v>
      </c>
      <c r="N215" t="s">
        <v>1091</v>
      </c>
      <c r="O215" t="s">
        <v>2224</v>
      </c>
      <c r="P215" t="s">
        <v>2215</v>
      </c>
      <c r="Q215" t="s">
        <v>2225</v>
      </c>
      <c r="R215" t="s">
        <v>2226</v>
      </c>
      <c r="S215" t="s">
        <v>175</v>
      </c>
      <c r="T215" t="s">
        <v>2227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2228</v>
      </c>
      <c r="E216" t="s">
        <v>2229</v>
      </c>
      <c r="F216" t="s">
        <v>2229</v>
      </c>
      <c r="G216" t="s">
        <v>1967</v>
      </c>
      <c r="H216">
        <v>4</v>
      </c>
      <c r="I216" t="s">
        <v>2230</v>
      </c>
      <c r="J216" t="s">
        <v>2231</v>
      </c>
      <c r="K216" t="s">
        <v>2232</v>
      </c>
      <c r="L216" t="s">
        <v>2233</v>
      </c>
      <c r="M216" t="s">
        <v>1090</v>
      </c>
      <c r="N216" t="s">
        <v>1386</v>
      </c>
      <c r="O216" t="s">
        <v>2224</v>
      </c>
      <c r="P216" t="s">
        <v>2234</v>
      </c>
      <c r="Q216" t="s">
        <v>2235</v>
      </c>
      <c r="R216" t="s">
        <v>892</v>
      </c>
      <c r="S216" t="s">
        <v>107</v>
      </c>
      <c r="T216" t="s">
        <v>2236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2237</v>
      </c>
      <c r="E217" t="s">
        <v>2238</v>
      </c>
      <c r="F217" t="s">
        <v>2239</v>
      </c>
      <c r="G217" t="s">
        <v>1967</v>
      </c>
      <c r="H217">
        <v>5</v>
      </c>
      <c r="I217" t="s">
        <v>1498</v>
      </c>
      <c r="J217" t="s">
        <v>2240</v>
      </c>
      <c r="K217" t="s">
        <v>2241</v>
      </c>
      <c r="L217" t="s">
        <v>2242</v>
      </c>
      <c r="M217" t="s">
        <v>2081</v>
      </c>
      <c r="N217" t="s">
        <v>1156</v>
      </c>
      <c r="O217" t="s">
        <v>2224</v>
      </c>
      <c r="P217" t="s">
        <v>2243</v>
      </c>
      <c r="Q217" t="s">
        <v>2244</v>
      </c>
      <c r="R217" t="s">
        <v>2245</v>
      </c>
      <c r="S217" t="s">
        <v>107</v>
      </c>
      <c r="T217" t="s">
        <v>2246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2247</v>
      </c>
      <c r="E218" t="s">
        <v>2248</v>
      </c>
      <c r="F218" t="s">
        <v>2249</v>
      </c>
      <c r="G218" t="s">
        <v>1967</v>
      </c>
      <c r="H218">
        <v>36</v>
      </c>
      <c r="I218" t="s">
        <v>1213</v>
      </c>
      <c r="J218" t="s">
        <v>2250</v>
      </c>
      <c r="K218" t="s">
        <v>2251</v>
      </c>
      <c r="L218" t="s">
        <v>2252</v>
      </c>
      <c r="M218" t="s">
        <v>1275</v>
      </c>
      <c r="N218" t="s">
        <v>1058</v>
      </c>
      <c r="O218" t="s">
        <v>2253</v>
      </c>
      <c r="P218" t="s">
        <v>2254</v>
      </c>
      <c r="Q218" t="s">
        <v>2255</v>
      </c>
      <c r="R218" t="s">
        <v>529</v>
      </c>
      <c r="S218" t="s">
        <v>2256</v>
      </c>
      <c r="T218" t="s">
        <v>22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2258</v>
      </c>
      <c r="E219" t="s">
        <v>2259</v>
      </c>
      <c r="F219" t="s">
        <v>2259</v>
      </c>
      <c r="G219" t="s">
        <v>1967</v>
      </c>
      <c r="H219">
        <v>25</v>
      </c>
      <c r="I219" t="s">
        <v>2220</v>
      </c>
      <c r="J219" t="s">
        <v>2221</v>
      </c>
      <c r="K219" t="s">
        <v>2260</v>
      </c>
      <c r="L219" t="s">
        <v>2223</v>
      </c>
      <c r="M219" t="s">
        <v>1090</v>
      </c>
      <c r="N219" t="s">
        <v>1091</v>
      </c>
      <c r="O219" t="s">
        <v>2224</v>
      </c>
      <c r="P219" t="s">
        <v>2261</v>
      </c>
      <c r="Q219" t="s">
        <v>2262</v>
      </c>
      <c r="R219" t="s">
        <v>2263</v>
      </c>
      <c r="S219" t="s">
        <v>175</v>
      </c>
      <c r="T219" t="s">
        <v>2264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2265</v>
      </c>
      <c r="E220" t="s">
        <v>2266</v>
      </c>
      <c r="F220" t="s">
        <v>2267</v>
      </c>
      <c r="G220" t="s">
        <v>1967</v>
      </c>
      <c r="H220">
        <v>32</v>
      </c>
      <c r="I220" t="s">
        <v>2220</v>
      </c>
      <c r="J220" t="s">
        <v>2221</v>
      </c>
      <c r="K220" t="s">
        <v>2222</v>
      </c>
      <c r="L220" t="s">
        <v>2223</v>
      </c>
      <c r="M220" t="s">
        <v>1090</v>
      </c>
      <c r="N220" t="s">
        <v>1091</v>
      </c>
      <c r="O220" t="s">
        <v>2224</v>
      </c>
      <c r="P220" t="s">
        <v>2268</v>
      </c>
      <c r="Q220" t="s">
        <v>2225</v>
      </c>
      <c r="R220" t="s">
        <v>2269</v>
      </c>
      <c r="S220" t="s">
        <v>175</v>
      </c>
      <c r="T220" t="s">
        <v>2270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2271</v>
      </c>
      <c r="E221" t="s">
        <v>2272</v>
      </c>
      <c r="F221" t="s">
        <v>2272</v>
      </c>
      <c r="G221" t="s">
        <v>1967</v>
      </c>
      <c r="H221">
        <v>11</v>
      </c>
      <c r="I221" t="s">
        <v>1255</v>
      </c>
      <c r="J221" t="s">
        <v>1066</v>
      </c>
      <c r="K221" t="s">
        <v>2273</v>
      </c>
      <c r="L221" t="s">
        <v>1392</v>
      </c>
      <c r="M221" t="s">
        <v>1249</v>
      </c>
      <c r="N221" t="s">
        <v>1341</v>
      </c>
      <c r="O221" t="s">
        <v>2224</v>
      </c>
      <c r="P221" t="s">
        <v>2274</v>
      </c>
      <c r="Q221" t="s">
        <v>2275</v>
      </c>
      <c r="R221" t="s">
        <v>529</v>
      </c>
      <c r="S221" t="s">
        <v>2276</v>
      </c>
      <c r="T221" t="s">
        <v>22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2277</v>
      </c>
      <c r="E222" t="s">
        <v>2278</v>
      </c>
      <c r="F222" t="s">
        <v>2279</v>
      </c>
      <c r="G222" t="s">
        <v>1967</v>
      </c>
      <c r="H222">
        <v>33</v>
      </c>
      <c r="I222" t="s">
        <v>1110</v>
      </c>
      <c r="J222" t="s">
        <v>2280</v>
      </c>
      <c r="K222" t="s">
        <v>2281</v>
      </c>
      <c r="L222" t="s">
        <v>2282</v>
      </c>
      <c r="M222" t="s">
        <v>2283</v>
      </c>
      <c r="N222" t="s">
        <v>1058</v>
      </c>
      <c r="O222" t="s">
        <v>2284</v>
      </c>
      <c r="P222" t="s">
        <v>2285</v>
      </c>
      <c r="Q222" t="s">
        <v>2286</v>
      </c>
      <c r="R222" t="s">
        <v>2010</v>
      </c>
      <c r="S222" t="s">
        <v>341</v>
      </c>
      <c r="T222" t="s">
        <v>2287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2288</v>
      </c>
      <c r="E223" t="s">
        <v>2289</v>
      </c>
      <c r="F223" t="s">
        <v>2289</v>
      </c>
      <c r="G223" t="s">
        <v>1967</v>
      </c>
      <c r="H223">
        <v>9</v>
      </c>
      <c r="I223" t="s">
        <v>1040</v>
      </c>
      <c r="J223" t="s">
        <v>1087</v>
      </c>
      <c r="K223" t="s">
        <v>2290</v>
      </c>
      <c r="L223" t="s">
        <v>2291</v>
      </c>
      <c r="M223" t="s">
        <v>2192</v>
      </c>
      <c r="N223" t="s">
        <v>1156</v>
      </c>
      <c r="O223" t="s">
        <v>2292</v>
      </c>
      <c r="P223" t="s">
        <v>2293</v>
      </c>
      <c r="Q223" t="s">
        <v>2294</v>
      </c>
      <c r="R223" t="s">
        <v>1095</v>
      </c>
      <c r="S223" t="s">
        <v>2256</v>
      </c>
      <c r="T223" t="s">
        <v>2287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2295</v>
      </c>
      <c r="E224" t="s">
        <v>2296</v>
      </c>
      <c r="F224" t="s">
        <v>2297</v>
      </c>
      <c r="G224" t="s">
        <v>2298</v>
      </c>
      <c r="H224">
        <v>15</v>
      </c>
      <c r="I224" t="s">
        <v>2210</v>
      </c>
      <c r="J224" t="s">
        <v>1907</v>
      </c>
      <c r="K224" t="s">
        <v>2299</v>
      </c>
      <c r="L224" t="s">
        <v>2300</v>
      </c>
      <c r="M224" t="s">
        <v>2301</v>
      </c>
      <c r="N224" t="s">
        <v>1156</v>
      </c>
      <c r="O224" t="s">
        <v>2302</v>
      </c>
      <c r="P224" t="s">
        <v>2303</v>
      </c>
      <c r="Q224" t="s">
        <v>2304</v>
      </c>
      <c r="R224" t="s">
        <v>1257</v>
      </c>
      <c r="S224" t="s">
        <v>2305</v>
      </c>
      <c r="T224" t="s">
        <v>230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2307</v>
      </c>
      <c r="E225" t="s">
        <v>2308</v>
      </c>
      <c r="F225" t="s">
        <v>2309</v>
      </c>
      <c r="G225" t="s">
        <v>2298</v>
      </c>
      <c r="H225">
        <v>38</v>
      </c>
      <c r="I225" t="s">
        <v>2310</v>
      </c>
      <c r="J225" t="s">
        <v>2311</v>
      </c>
      <c r="K225" t="s">
        <v>2312</v>
      </c>
      <c r="L225" t="s">
        <v>2313</v>
      </c>
      <c r="M225" t="s">
        <v>2314</v>
      </c>
      <c r="N225" t="s">
        <v>1058</v>
      </c>
      <c r="O225" t="s">
        <v>2315</v>
      </c>
      <c r="P225" t="s">
        <v>2316</v>
      </c>
      <c r="Q225" t="s">
        <v>2317</v>
      </c>
      <c r="R225" t="s">
        <v>851</v>
      </c>
      <c r="S225" t="s">
        <v>2305</v>
      </c>
      <c r="T225" t="s">
        <v>2318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2319</v>
      </c>
      <c r="E226" t="s">
        <v>2320</v>
      </c>
      <c r="F226" t="s">
        <v>2320</v>
      </c>
      <c r="G226" t="s">
        <v>2298</v>
      </c>
      <c r="H226">
        <v>20</v>
      </c>
      <c r="I226" t="s">
        <v>2321</v>
      </c>
      <c r="J226" t="s">
        <v>1499</v>
      </c>
      <c r="K226" t="s">
        <v>2322</v>
      </c>
      <c r="L226" t="s">
        <v>2323</v>
      </c>
      <c r="M226" t="s">
        <v>2324</v>
      </c>
      <c r="N226" t="s">
        <v>1058</v>
      </c>
      <c r="O226" t="s">
        <v>2325</v>
      </c>
      <c r="P226" t="s">
        <v>2326</v>
      </c>
      <c r="Q226" t="s">
        <v>2327</v>
      </c>
      <c r="R226" t="s">
        <v>2328</v>
      </c>
      <c r="S226" t="s">
        <v>2305</v>
      </c>
      <c r="T226" t="s">
        <v>2329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2330</v>
      </c>
      <c r="E227" t="s">
        <v>2331</v>
      </c>
      <c r="F227" t="s">
        <v>2332</v>
      </c>
      <c r="G227" t="s">
        <v>2298</v>
      </c>
      <c r="H227">
        <v>37</v>
      </c>
      <c r="I227" t="s">
        <v>2333</v>
      </c>
      <c r="J227" t="s">
        <v>2334</v>
      </c>
      <c r="K227" t="s">
        <v>2335</v>
      </c>
      <c r="L227" t="s">
        <v>2336</v>
      </c>
      <c r="M227" t="s">
        <v>1155</v>
      </c>
      <c r="N227" t="s">
        <v>1045</v>
      </c>
      <c r="O227" t="s">
        <v>2337</v>
      </c>
      <c r="P227" t="s">
        <v>2338</v>
      </c>
      <c r="Q227" t="s">
        <v>2339</v>
      </c>
      <c r="R227" t="s">
        <v>2340</v>
      </c>
      <c r="S227" t="s">
        <v>2341</v>
      </c>
      <c r="T227" t="s">
        <v>2318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2342</v>
      </c>
      <c r="E228" t="s">
        <v>2343</v>
      </c>
      <c r="F228" t="s">
        <v>2343</v>
      </c>
      <c r="G228" t="s">
        <v>2298</v>
      </c>
      <c r="H228">
        <v>26</v>
      </c>
      <c r="I228" t="s">
        <v>2344</v>
      </c>
      <c r="J228" t="s">
        <v>2311</v>
      </c>
      <c r="K228" t="s">
        <v>2312</v>
      </c>
      <c r="L228" t="s">
        <v>2300</v>
      </c>
      <c r="M228" t="s">
        <v>1249</v>
      </c>
      <c r="N228" t="s">
        <v>1156</v>
      </c>
      <c r="O228" t="s">
        <v>2345</v>
      </c>
      <c r="P228" t="s">
        <v>2346</v>
      </c>
      <c r="Q228" t="s">
        <v>2347</v>
      </c>
      <c r="R228" t="s">
        <v>1365</v>
      </c>
      <c r="S228" t="s">
        <v>433</v>
      </c>
      <c r="T228" t="s">
        <v>2329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2348</v>
      </c>
      <c r="E229" t="s">
        <v>2349</v>
      </c>
      <c r="F229" t="s">
        <v>2349</v>
      </c>
      <c r="G229" t="s">
        <v>2298</v>
      </c>
      <c r="H229">
        <v>35</v>
      </c>
      <c r="I229" t="s">
        <v>2350</v>
      </c>
      <c r="J229" t="s">
        <v>2351</v>
      </c>
      <c r="K229" t="s">
        <v>2352</v>
      </c>
      <c r="L229" t="s">
        <v>2353</v>
      </c>
      <c r="M229" t="s">
        <v>2354</v>
      </c>
      <c r="N229" t="s">
        <v>1156</v>
      </c>
      <c r="O229" t="s">
        <v>2355</v>
      </c>
      <c r="P229" t="s">
        <v>2356</v>
      </c>
      <c r="Q229" t="s">
        <v>2357</v>
      </c>
      <c r="R229" t="s">
        <v>758</v>
      </c>
      <c r="S229" t="s">
        <v>1460</v>
      </c>
      <c r="T229" t="s">
        <v>2358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2359</v>
      </c>
      <c r="E230" t="s">
        <v>2360</v>
      </c>
      <c r="F230" t="s">
        <v>2360</v>
      </c>
      <c r="G230" t="s">
        <v>2298</v>
      </c>
      <c r="H230">
        <v>40</v>
      </c>
      <c r="I230" t="s">
        <v>2361</v>
      </c>
      <c r="J230" t="s">
        <v>2362</v>
      </c>
      <c r="K230" t="s">
        <v>2363</v>
      </c>
      <c r="L230" t="s">
        <v>2364</v>
      </c>
      <c r="M230" t="s">
        <v>2365</v>
      </c>
      <c r="N230" t="s">
        <v>2366</v>
      </c>
      <c r="O230" t="s">
        <v>2367</v>
      </c>
      <c r="P230" t="s">
        <v>2368</v>
      </c>
      <c r="Q230" t="s">
        <v>2369</v>
      </c>
      <c r="R230" t="s">
        <v>2370</v>
      </c>
      <c r="S230" t="s">
        <v>1460</v>
      </c>
      <c r="T230" t="s">
        <v>2318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2371</v>
      </c>
      <c r="E231" t="s">
        <v>2372</v>
      </c>
      <c r="F231" t="s">
        <v>2373</v>
      </c>
      <c r="G231" t="s">
        <v>2298</v>
      </c>
      <c r="H231">
        <v>12</v>
      </c>
      <c r="I231" t="s">
        <v>2374</v>
      </c>
      <c r="J231" t="s">
        <v>2375</v>
      </c>
      <c r="K231" t="s">
        <v>2376</v>
      </c>
      <c r="L231" t="s">
        <v>2377</v>
      </c>
      <c r="M231" t="s">
        <v>2378</v>
      </c>
      <c r="N231" t="s">
        <v>1156</v>
      </c>
      <c r="O231" t="s">
        <v>2379</v>
      </c>
      <c r="P231" t="s">
        <v>2380</v>
      </c>
      <c r="Q231" t="s">
        <v>1703</v>
      </c>
      <c r="R231" t="s">
        <v>926</v>
      </c>
      <c r="S231" t="s">
        <v>2381</v>
      </c>
      <c r="T231" t="s">
        <v>2382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2383</v>
      </c>
      <c r="E232" t="s">
        <v>2384</v>
      </c>
      <c r="F232" t="s">
        <v>2384</v>
      </c>
      <c r="G232" t="s">
        <v>2298</v>
      </c>
      <c r="H232">
        <v>3</v>
      </c>
      <c r="I232" t="s">
        <v>2385</v>
      </c>
      <c r="J232" t="s">
        <v>1699</v>
      </c>
      <c r="K232" t="s">
        <v>1088</v>
      </c>
      <c r="L232" t="s">
        <v>2386</v>
      </c>
      <c r="M232" t="s">
        <v>2387</v>
      </c>
      <c r="N232" t="s">
        <v>1156</v>
      </c>
      <c r="O232" t="s">
        <v>2388</v>
      </c>
      <c r="P232" t="s">
        <v>2338</v>
      </c>
      <c r="Q232" t="s">
        <v>2389</v>
      </c>
      <c r="R232" t="s">
        <v>2390</v>
      </c>
      <c r="S232" t="s">
        <v>2391</v>
      </c>
      <c r="T232" t="s">
        <v>2392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2393</v>
      </c>
      <c r="E233" t="s">
        <v>2394</v>
      </c>
      <c r="F233" t="s">
        <v>2395</v>
      </c>
      <c r="G233" t="s">
        <v>2298</v>
      </c>
      <c r="H233">
        <v>30</v>
      </c>
      <c r="I233" t="s">
        <v>2396</v>
      </c>
      <c r="J233" t="s">
        <v>1499</v>
      </c>
      <c r="K233" t="s">
        <v>1088</v>
      </c>
      <c r="L233" t="s">
        <v>1089</v>
      </c>
      <c r="M233" t="s">
        <v>2314</v>
      </c>
      <c r="N233" t="s">
        <v>1091</v>
      </c>
      <c r="O233" t="s">
        <v>2397</v>
      </c>
      <c r="P233" t="s">
        <v>2398</v>
      </c>
      <c r="Q233" t="s">
        <v>2399</v>
      </c>
      <c r="R233" t="s">
        <v>2400</v>
      </c>
      <c r="S233" t="s">
        <v>2401</v>
      </c>
      <c r="T233" t="s">
        <v>2329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2402</v>
      </c>
      <c r="E234" t="s">
        <v>2403</v>
      </c>
      <c r="F234" t="s">
        <v>2404</v>
      </c>
      <c r="G234" t="s">
        <v>2298</v>
      </c>
      <c r="H234">
        <v>24</v>
      </c>
      <c r="I234" t="s">
        <v>2344</v>
      </c>
      <c r="J234" t="s">
        <v>2405</v>
      </c>
      <c r="K234" t="s">
        <v>2406</v>
      </c>
      <c r="L234" t="s">
        <v>1264</v>
      </c>
      <c r="M234" t="s">
        <v>1114</v>
      </c>
      <c r="N234" t="s">
        <v>1156</v>
      </c>
      <c r="O234" t="s">
        <v>2407</v>
      </c>
      <c r="P234" t="s">
        <v>2408</v>
      </c>
      <c r="Q234" t="s">
        <v>2409</v>
      </c>
      <c r="R234" t="s">
        <v>2400</v>
      </c>
      <c r="S234" t="s">
        <v>2410</v>
      </c>
      <c r="T234" t="s">
        <v>2329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2411</v>
      </c>
      <c r="E235" t="s">
        <v>2412</v>
      </c>
      <c r="F235" t="s">
        <v>2413</v>
      </c>
      <c r="G235" t="s">
        <v>2298</v>
      </c>
      <c r="H235">
        <v>19</v>
      </c>
      <c r="I235" t="s">
        <v>2414</v>
      </c>
      <c r="J235" t="s">
        <v>1499</v>
      </c>
      <c r="K235" t="s">
        <v>2312</v>
      </c>
      <c r="L235" t="s">
        <v>1403</v>
      </c>
      <c r="M235" t="s">
        <v>1249</v>
      </c>
      <c r="N235" t="s">
        <v>1058</v>
      </c>
      <c r="O235" t="s">
        <v>2415</v>
      </c>
      <c r="P235" t="s">
        <v>2416</v>
      </c>
      <c r="Q235" t="s">
        <v>2409</v>
      </c>
      <c r="R235" t="s">
        <v>2400</v>
      </c>
      <c r="S235" t="s">
        <v>2391</v>
      </c>
      <c r="T235" t="s">
        <v>2329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2417</v>
      </c>
      <c r="E236" t="s">
        <v>2418</v>
      </c>
      <c r="F236" t="s">
        <v>2419</v>
      </c>
      <c r="G236" t="s">
        <v>2298</v>
      </c>
      <c r="H236">
        <v>23</v>
      </c>
      <c r="I236" t="s">
        <v>2420</v>
      </c>
      <c r="J236" t="s">
        <v>1499</v>
      </c>
      <c r="K236" t="s">
        <v>2421</v>
      </c>
      <c r="L236" t="s">
        <v>1089</v>
      </c>
      <c r="M236" t="s">
        <v>2314</v>
      </c>
      <c r="N236" t="s">
        <v>1091</v>
      </c>
      <c r="O236" t="s">
        <v>2422</v>
      </c>
      <c r="P236" t="s">
        <v>2423</v>
      </c>
      <c r="Q236" t="s">
        <v>2357</v>
      </c>
      <c r="R236" t="s">
        <v>2424</v>
      </c>
      <c r="S236" t="s">
        <v>2305</v>
      </c>
      <c r="T236" t="s">
        <v>2425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2426</v>
      </c>
      <c r="E237" t="s">
        <v>2427</v>
      </c>
      <c r="F237" t="s">
        <v>2428</v>
      </c>
      <c r="G237" t="s">
        <v>2298</v>
      </c>
      <c r="H237">
        <v>28</v>
      </c>
      <c r="I237" t="s">
        <v>2414</v>
      </c>
      <c r="J237" t="s">
        <v>2405</v>
      </c>
      <c r="K237" t="s">
        <v>2429</v>
      </c>
      <c r="L237" t="s">
        <v>2430</v>
      </c>
      <c r="M237" t="s">
        <v>2314</v>
      </c>
      <c r="N237" t="s">
        <v>1091</v>
      </c>
      <c r="O237" t="s">
        <v>2431</v>
      </c>
      <c r="P237" t="s">
        <v>2316</v>
      </c>
      <c r="Q237" t="s">
        <v>2432</v>
      </c>
      <c r="R237" t="s">
        <v>851</v>
      </c>
      <c r="S237" t="s">
        <v>2305</v>
      </c>
      <c r="T237" t="s">
        <v>2329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2433</v>
      </c>
      <c r="E238" t="s">
        <v>2434</v>
      </c>
      <c r="F238" t="s">
        <v>2435</v>
      </c>
      <c r="G238" t="s">
        <v>2298</v>
      </c>
      <c r="H238">
        <v>18</v>
      </c>
      <c r="I238" t="s">
        <v>2333</v>
      </c>
      <c r="J238" t="s">
        <v>2436</v>
      </c>
      <c r="K238" t="s">
        <v>2437</v>
      </c>
      <c r="L238" t="s">
        <v>2438</v>
      </c>
      <c r="M238" t="s">
        <v>1090</v>
      </c>
      <c r="N238" t="s">
        <v>1386</v>
      </c>
      <c r="O238" t="s">
        <v>2439</v>
      </c>
      <c r="P238" t="s">
        <v>2423</v>
      </c>
      <c r="Q238" t="s">
        <v>2440</v>
      </c>
      <c r="R238" t="s">
        <v>1396</v>
      </c>
      <c r="S238" t="s">
        <v>2305</v>
      </c>
      <c r="T238" t="s">
        <v>2318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2441</v>
      </c>
      <c r="E239" t="s">
        <v>2442</v>
      </c>
      <c r="F239" t="s">
        <v>2442</v>
      </c>
      <c r="G239" t="s">
        <v>2298</v>
      </c>
      <c r="H239">
        <v>17</v>
      </c>
      <c r="I239" t="s">
        <v>2220</v>
      </c>
      <c r="J239" t="s">
        <v>2443</v>
      </c>
      <c r="K239" t="s">
        <v>2444</v>
      </c>
      <c r="L239" t="s">
        <v>2445</v>
      </c>
      <c r="M239" t="s">
        <v>2387</v>
      </c>
      <c r="N239" t="s">
        <v>1156</v>
      </c>
      <c r="O239" t="s">
        <v>2422</v>
      </c>
      <c r="P239" t="s">
        <v>2423</v>
      </c>
      <c r="Q239" t="s">
        <v>2446</v>
      </c>
      <c r="R239" t="s">
        <v>2447</v>
      </c>
      <c r="S239" t="s">
        <v>2305</v>
      </c>
      <c r="T239" t="s">
        <v>2329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2448</v>
      </c>
      <c r="E240" t="s">
        <v>2449</v>
      </c>
      <c r="F240" t="s">
        <v>2450</v>
      </c>
      <c r="G240" t="s">
        <v>2298</v>
      </c>
      <c r="H240">
        <v>16</v>
      </c>
      <c r="I240" t="s">
        <v>2220</v>
      </c>
      <c r="J240" t="s">
        <v>2311</v>
      </c>
      <c r="K240" t="s">
        <v>2451</v>
      </c>
      <c r="L240" t="s">
        <v>2452</v>
      </c>
      <c r="M240" t="s">
        <v>2453</v>
      </c>
      <c r="N240" t="s">
        <v>1058</v>
      </c>
      <c r="O240" t="s">
        <v>2422</v>
      </c>
      <c r="P240" t="s">
        <v>2454</v>
      </c>
      <c r="Q240" t="s">
        <v>2455</v>
      </c>
      <c r="R240" t="s">
        <v>2456</v>
      </c>
      <c r="S240" t="s">
        <v>2457</v>
      </c>
      <c r="T240" t="s">
        <v>2329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2458</v>
      </c>
      <c r="E241" t="s">
        <v>2459</v>
      </c>
      <c r="F241" t="s">
        <v>2460</v>
      </c>
      <c r="G241" t="s">
        <v>2298</v>
      </c>
      <c r="H241">
        <v>21</v>
      </c>
      <c r="I241" t="s">
        <v>2461</v>
      </c>
      <c r="J241" t="s">
        <v>1066</v>
      </c>
      <c r="K241" t="s">
        <v>2462</v>
      </c>
      <c r="L241" t="s">
        <v>2463</v>
      </c>
      <c r="M241" t="s">
        <v>1155</v>
      </c>
      <c r="N241" t="s">
        <v>1091</v>
      </c>
      <c r="O241" t="s">
        <v>2464</v>
      </c>
      <c r="P241" t="s">
        <v>2338</v>
      </c>
      <c r="Q241" t="s">
        <v>2465</v>
      </c>
      <c r="R241" t="s">
        <v>2466</v>
      </c>
      <c r="S241" t="s">
        <v>2467</v>
      </c>
      <c r="T241" t="s">
        <v>24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2469</v>
      </c>
      <c r="E242" t="s">
        <v>2470</v>
      </c>
      <c r="F242" t="s">
        <v>2471</v>
      </c>
      <c r="G242" t="s">
        <v>1893</v>
      </c>
      <c r="H242">
        <v>33</v>
      </c>
      <c r="I242" t="s">
        <v>1185</v>
      </c>
      <c r="J242" t="s">
        <v>1041</v>
      </c>
      <c r="K242" t="s">
        <v>2472</v>
      </c>
      <c r="L242" t="s">
        <v>1320</v>
      </c>
      <c r="M242" t="s">
        <v>1142</v>
      </c>
      <c r="N242" t="s">
        <v>1058</v>
      </c>
      <c r="O242" t="s">
        <v>2473</v>
      </c>
      <c r="P242" t="s">
        <v>2474</v>
      </c>
      <c r="Q242" t="s">
        <v>2475</v>
      </c>
      <c r="R242" t="s">
        <v>373</v>
      </c>
      <c r="S242" t="s">
        <v>2476</v>
      </c>
      <c r="T242" t="s">
        <v>2477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2478</v>
      </c>
      <c r="E243" t="s">
        <v>2479</v>
      </c>
      <c r="F243" t="s">
        <v>2479</v>
      </c>
      <c r="G243" t="s">
        <v>1893</v>
      </c>
      <c r="H243">
        <v>5</v>
      </c>
      <c r="I243" t="s">
        <v>2480</v>
      </c>
      <c r="J243" t="s">
        <v>1087</v>
      </c>
      <c r="K243" t="s">
        <v>2481</v>
      </c>
      <c r="L243" t="s">
        <v>1043</v>
      </c>
      <c r="M243" t="s">
        <v>1155</v>
      </c>
      <c r="N243" t="s">
        <v>1156</v>
      </c>
      <c r="O243" t="s">
        <v>2482</v>
      </c>
      <c r="P243" t="s">
        <v>2483</v>
      </c>
      <c r="Q243" t="s">
        <v>455</v>
      </c>
      <c r="R243" t="s">
        <v>1365</v>
      </c>
      <c r="S243" t="s">
        <v>364</v>
      </c>
      <c r="T243" t="s">
        <v>2484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2485</v>
      </c>
      <c r="E244" t="s">
        <v>2486</v>
      </c>
      <c r="F244" t="s">
        <v>2486</v>
      </c>
      <c r="G244" t="s">
        <v>1893</v>
      </c>
      <c r="H244">
        <v>28</v>
      </c>
      <c r="I244" t="s">
        <v>1232</v>
      </c>
      <c r="J244" t="s">
        <v>2487</v>
      </c>
      <c r="K244" t="s">
        <v>2488</v>
      </c>
      <c r="L244" t="s">
        <v>2489</v>
      </c>
      <c r="M244" t="s">
        <v>1155</v>
      </c>
      <c r="N244" t="s">
        <v>1156</v>
      </c>
      <c r="O244" t="s">
        <v>2490</v>
      </c>
      <c r="P244" t="s">
        <v>2491</v>
      </c>
      <c r="Q244" t="s">
        <v>2492</v>
      </c>
      <c r="R244" t="s">
        <v>2493</v>
      </c>
      <c r="S244" t="s">
        <v>2494</v>
      </c>
      <c r="T244" t="s">
        <v>249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2496</v>
      </c>
      <c r="E245" t="s">
        <v>2497</v>
      </c>
      <c r="F245" t="s">
        <v>2498</v>
      </c>
      <c r="G245" t="s">
        <v>1893</v>
      </c>
      <c r="H245">
        <v>26</v>
      </c>
      <c r="I245" t="s">
        <v>2015</v>
      </c>
      <c r="J245" t="s">
        <v>2499</v>
      </c>
      <c r="K245" t="s">
        <v>2092</v>
      </c>
      <c r="L245" t="s">
        <v>1320</v>
      </c>
      <c r="M245" t="s">
        <v>1122</v>
      </c>
      <c r="N245" t="s">
        <v>1045</v>
      </c>
      <c r="O245" t="s">
        <v>2500</v>
      </c>
      <c r="P245" t="s">
        <v>2501</v>
      </c>
      <c r="Q245" t="s">
        <v>2502</v>
      </c>
      <c r="R245" t="s">
        <v>2503</v>
      </c>
      <c r="S245" t="s">
        <v>2504</v>
      </c>
      <c r="T245" t="s">
        <v>2505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2506</v>
      </c>
      <c r="E246" t="s">
        <v>2507</v>
      </c>
      <c r="F246" t="s">
        <v>2507</v>
      </c>
      <c r="G246" t="s">
        <v>1893</v>
      </c>
      <c r="H246">
        <v>32</v>
      </c>
      <c r="I246" t="s">
        <v>2508</v>
      </c>
      <c r="J246" t="s">
        <v>2509</v>
      </c>
      <c r="K246" t="s">
        <v>2510</v>
      </c>
      <c r="L246" t="s">
        <v>2511</v>
      </c>
      <c r="M246" t="s">
        <v>1142</v>
      </c>
      <c r="N246" t="s">
        <v>1156</v>
      </c>
      <c r="O246" t="s">
        <v>2512</v>
      </c>
      <c r="P246" t="s">
        <v>2513</v>
      </c>
      <c r="Q246" t="s">
        <v>2514</v>
      </c>
      <c r="R246" t="s">
        <v>2515</v>
      </c>
      <c r="S246" t="s">
        <v>364</v>
      </c>
      <c r="T246" t="s">
        <v>251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2517</v>
      </c>
      <c r="E247" t="s">
        <v>2518</v>
      </c>
      <c r="F247" t="s">
        <v>2519</v>
      </c>
      <c r="G247" t="s">
        <v>2298</v>
      </c>
      <c r="H247">
        <v>9</v>
      </c>
      <c r="I247" t="s">
        <v>1040</v>
      </c>
      <c r="J247" t="s">
        <v>1087</v>
      </c>
      <c r="K247" t="s">
        <v>2520</v>
      </c>
      <c r="L247" t="s">
        <v>2521</v>
      </c>
      <c r="M247" t="s">
        <v>1352</v>
      </c>
      <c r="N247" t="s">
        <v>1156</v>
      </c>
      <c r="O247" t="s">
        <v>2439</v>
      </c>
      <c r="P247" t="s">
        <v>2423</v>
      </c>
      <c r="Q247" t="s">
        <v>2440</v>
      </c>
      <c r="R247" t="s">
        <v>1396</v>
      </c>
      <c r="S247" t="s">
        <v>2305</v>
      </c>
      <c r="T247" t="s">
        <v>2522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2523</v>
      </c>
      <c r="E248" t="s">
        <v>2524</v>
      </c>
      <c r="F248" t="s">
        <v>2525</v>
      </c>
      <c r="G248" t="s">
        <v>1893</v>
      </c>
      <c r="H248">
        <v>3</v>
      </c>
      <c r="I248" t="s">
        <v>1465</v>
      </c>
      <c r="J248" t="s">
        <v>2526</v>
      </c>
      <c r="K248" t="s">
        <v>2527</v>
      </c>
      <c r="L248" t="s">
        <v>2528</v>
      </c>
      <c r="M248" t="s">
        <v>1155</v>
      </c>
      <c r="N248" t="s">
        <v>1156</v>
      </c>
      <c r="O248" t="s">
        <v>2529</v>
      </c>
      <c r="P248" t="s">
        <v>2530</v>
      </c>
      <c r="Q248" t="s">
        <v>455</v>
      </c>
      <c r="R248" t="s">
        <v>2531</v>
      </c>
      <c r="S248" t="s">
        <v>55</v>
      </c>
      <c r="T248" t="s">
        <v>609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2532</v>
      </c>
      <c r="E249" t="s">
        <v>2533</v>
      </c>
      <c r="F249" t="s">
        <v>2534</v>
      </c>
      <c r="G249" t="s">
        <v>471</v>
      </c>
      <c r="H249">
        <v>40</v>
      </c>
      <c r="I249" t="s">
        <v>2535</v>
      </c>
      <c r="J249" t="s">
        <v>2536</v>
      </c>
      <c r="K249" t="s">
        <v>2537</v>
      </c>
      <c r="L249" t="s">
        <v>1808</v>
      </c>
      <c r="M249" t="s">
        <v>1122</v>
      </c>
      <c r="N249" t="s">
        <v>1091</v>
      </c>
      <c r="O249" t="s">
        <v>2538</v>
      </c>
      <c r="P249" t="s">
        <v>2539</v>
      </c>
      <c r="Q249" t="s">
        <v>2540</v>
      </c>
      <c r="R249" t="s">
        <v>2541</v>
      </c>
      <c r="S249" t="s">
        <v>2542</v>
      </c>
      <c r="T249" t="s">
        <v>2543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2544</v>
      </c>
      <c r="E250" t="s">
        <v>2545</v>
      </c>
      <c r="F250" t="s">
        <v>2546</v>
      </c>
      <c r="G250" t="s">
        <v>1893</v>
      </c>
      <c r="H250">
        <v>29</v>
      </c>
      <c r="I250" t="s">
        <v>1040</v>
      </c>
      <c r="J250" t="s">
        <v>1087</v>
      </c>
      <c r="K250" t="s">
        <v>2547</v>
      </c>
      <c r="L250" t="s">
        <v>1089</v>
      </c>
      <c r="M250" t="s">
        <v>1122</v>
      </c>
      <c r="N250" t="s">
        <v>1045</v>
      </c>
      <c r="O250" t="s">
        <v>2548</v>
      </c>
      <c r="P250" t="s">
        <v>2549</v>
      </c>
      <c r="Q250" t="s">
        <v>2550</v>
      </c>
      <c r="R250" t="s">
        <v>133</v>
      </c>
      <c r="S250" t="s">
        <v>107</v>
      </c>
      <c r="T250" t="s">
        <v>255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2552</v>
      </c>
      <c r="E251" t="s">
        <v>2553</v>
      </c>
      <c r="F251" t="s">
        <v>2554</v>
      </c>
      <c r="G251" t="s">
        <v>1893</v>
      </c>
      <c r="H251">
        <v>35</v>
      </c>
      <c r="I251" t="s">
        <v>1906</v>
      </c>
      <c r="J251" t="s">
        <v>1087</v>
      </c>
      <c r="K251" t="s">
        <v>2555</v>
      </c>
      <c r="L251" t="s">
        <v>2556</v>
      </c>
      <c r="M251" t="s">
        <v>1090</v>
      </c>
      <c r="N251" t="s">
        <v>1156</v>
      </c>
      <c r="O251" t="s">
        <v>2557</v>
      </c>
      <c r="P251" t="s">
        <v>2558</v>
      </c>
      <c r="Q251" t="s">
        <v>2559</v>
      </c>
      <c r="R251" t="s">
        <v>2493</v>
      </c>
      <c r="S251" t="s">
        <v>2560</v>
      </c>
      <c r="T251" t="s">
        <v>2561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2562</v>
      </c>
      <c r="E252" t="s">
        <v>2563</v>
      </c>
      <c r="F252" t="s">
        <v>2563</v>
      </c>
      <c r="G252" t="s">
        <v>1893</v>
      </c>
      <c r="H252">
        <v>31</v>
      </c>
      <c r="I252" t="s">
        <v>2564</v>
      </c>
      <c r="J252" t="s">
        <v>1087</v>
      </c>
      <c r="K252" t="s">
        <v>2565</v>
      </c>
      <c r="L252" t="s">
        <v>2566</v>
      </c>
      <c r="M252" t="s">
        <v>2567</v>
      </c>
      <c r="N252" t="s">
        <v>1091</v>
      </c>
      <c r="O252" t="s">
        <v>2568</v>
      </c>
      <c r="P252" t="s">
        <v>2569</v>
      </c>
      <c r="Q252" t="s">
        <v>2570</v>
      </c>
      <c r="R252" t="s">
        <v>2571</v>
      </c>
      <c r="S252" t="s">
        <v>2572</v>
      </c>
      <c r="T252" t="s">
        <v>2573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2574</v>
      </c>
      <c r="E253" t="s">
        <v>2575</v>
      </c>
      <c r="F253" t="s">
        <v>2575</v>
      </c>
      <c r="G253" t="s">
        <v>1893</v>
      </c>
      <c r="H253">
        <v>18</v>
      </c>
      <c r="I253" t="s">
        <v>2576</v>
      </c>
      <c r="J253" t="s">
        <v>2577</v>
      </c>
      <c r="K253" t="s">
        <v>2578</v>
      </c>
      <c r="L253" t="s">
        <v>1392</v>
      </c>
      <c r="M253" t="s">
        <v>1155</v>
      </c>
      <c r="N253" t="s">
        <v>1156</v>
      </c>
      <c r="O253" t="s">
        <v>2579</v>
      </c>
      <c r="P253" t="s">
        <v>2580</v>
      </c>
      <c r="Q253" t="s">
        <v>2581</v>
      </c>
      <c r="R253" t="s">
        <v>54</v>
      </c>
      <c r="S253" t="s">
        <v>55</v>
      </c>
      <c r="T253" t="s">
        <v>2582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2583</v>
      </c>
      <c r="E254" t="s">
        <v>2584</v>
      </c>
      <c r="F254" t="s">
        <v>2585</v>
      </c>
      <c r="G254" t="s">
        <v>1893</v>
      </c>
      <c r="H254">
        <v>7</v>
      </c>
      <c r="I254" t="s">
        <v>1956</v>
      </c>
      <c r="J254" t="s">
        <v>1087</v>
      </c>
      <c r="K254" t="s">
        <v>2586</v>
      </c>
      <c r="L254" t="s">
        <v>2587</v>
      </c>
      <c r="M254" t="s">
        <v>2588</v>
      </c>
      <c r="N254" t="s">
        <v>2589</v>
      </c>
      <c r="O254" t="s">
        <v>2590</v>
      </c>
      <c r="P254" t="s">
        <v>2591</v>
      </c>
      <c r="Q254" t="s">
        <v>2592</v>
      </c>
      <c r="R254" t="s">
        <v>2593</v>
      </c>
      <c r="S254" t="s">
        <v>2594</v>
      </c>
      <c r="T254" t="s">
        <v>2595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2596</v>
      </c>
      <c r="E255" t="s">
        <v>2597</v>
      </c>
      <c r="F255" t="s">
        <v>2597</v>
      </c>
      <c r="G255" t="s">
        <v>2298</v>
      </c>
      <c r="H255">
        <v>1</v>
      </c>
      <c r="I255" t="s">
        <v>2598</v>
      </c>
      <c r="J255" t="s">
        <v>2599</v>
      </c>
      <c r="K255" t="s">
        <v>2600</v>
      </c>
      <c r="L255" t="s">
        <v>2601</v>
      </c>
      <c r="M255" t="s">
        <v>1122</v>
      </c>
      <c r="N255" t="s">
        <v>1045</v>
      </c>
      <c r="O255" t="s">
        <v>2602</v>
      </c>
      <c r="P255" t="s">
        <v>2603</v>
      </c>
      <c r="Q255" t="s">
        <v>698</v>
      </c>
      <c r="R255" t="s">
        <v>2604</v>
      </c>
      <c r="S255" t="s">
        <v>2605</v>
      </c>
      <c r="T255" t="s">
        <v>2606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2607</v>
      </c>
      <c r="E256" t="s">
        <v>2608</v>
      </c>
      <c r="F256" t="s">
        <v>2608</v>
      </c>
      <c r="G256" t="s">
        <v>2298</v>
      </c>
      <c r="H256">
        <v>29</v>
      </c>
      <c r="I256" t="s">
        <v>1213</v>
      </c>
      <c r="J256" t="s">
        <v>2609</v>
      </c>
      <c r="K256" t="s">
        <v>2610</v>
      </c>
      <c r="L256" t="s">
        <v>2611</v>
      </c>
      <c r="M256" t="s">
        <v>2612</v>
      </c>
      <c r="N256" t="s">
        <v>1386</v>
      </c>
      <c r="O256" t="s">
        <v>2439</v>
      </c>
      <c r="P256" t="s">
        <v>2613</v>
      </c>
      <c r="Q256" t="s">
        <v>2614</v>
      </c>
      <c r="R256" t="s">
        <v>2615</v>
      </c>
      <c r="S256" t="s">
        <v>2305</v>
      </c>
      <c r="T256" t="s">
        <v>2522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2616</v>
      </c>
      <c r="E257" t="s">
        <v>2617</v>
      </c>
      <c r="F257" t="s">
        <v>2617</v>
      </c>
      <c r="G257" t="s">
        <v>2298</v>
      </c>
      <c r="H257">
        <v>39</v>
      </c>
      <c r="I257" t="s">
        <v>2618</v>
      </c>
      <c r="J257" t="s">
        <v>1066</v>
      </c>
      <c r="K257" t="s">
        <v>2619</v>
      </c>
      <c r="L257" t="s">
        <v>2620</v>
      </c>
      <c r="M257" t="s">
        <v>2621</v>
      </c>
      <c r="N257" t="s">
        <v>1156</v>
      </c>
      <c r="O257" t="s">
        <v>2439</v>
      </c>
      <c r="P257" t="s">
        <v>2423</v>
      </c>
      <c r="Q257" t="s">
        <v>2440</v>
      </c>
      <c r="R257" t="s">
        <v>2622</v>
      </c>
      <c r="S257" t="s">
        <v>2305</v>
      </c>
      <c r="T257" t="s">
        <v>2318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2623</v>
      </c>
      <c r="E258" t="s">
        <v>2624</v>
      </c>
      <c r="F258" t="s">
        <v>2624</v>
      </c>
      <c r="G258" t="s">
        <v>2625</v>
      </c>
      <c r="H258">
        <v>27</v>
      </c>
      <c r="I258" t="s">
        <v>2626</v>
      </c>
      <c r="J258" t="s">
        <v>2627</v>
      </c>
      <c r="K258" t="s">
        <v>2628</v>
      </c>
      <c r="L258" t="s">
        <v>1446</v>
      </c>
      <c r="M258" t="s">
        <v>2629</v>
      </c>
      <c r="N258" t="s">
        <v>1446</v>
      </c>
      <c r="O258" t="s">
        <v>2630</v>
      </c>
      <c r="P258" t="s">
        <v>2631</v>
      </c>
      <c r="Q258" t="s">
        <v>2631</v>
      </c>
      <c r="R258" t="s">
        <v>2631</v>
      </c>
      <c r="S258" t="s">
        <v>2631</v>
      </c>
      <c r="T258" t="s">
        <v>2631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2632</v>
      </c>
      <c r="E259" t="s">
        <v>2633</v>
      </c>
      <c r="F259" t="s">
        <v>2633</v>
      </c>
      <c r="G259" t="s">
        <v>2625</v>
      </c>
      <c r="H259">
        <v>26</v>
      </c>
      <c r="I259" t="s">
        <v>2634</v>
      </c>
      <c r="J259" t="s">
        <v>2635</v>
      </c>
      <c r="K259" t="s">
        <v>2636</v>
      </c>
      <c r="L259" t="s">
        <v>1446</v>
      </c>
      <c r="M259" t="s">
        <v>1446</v>
      </c>
      <c r="N259" t="s">
        <v>1446</v>
      </c>
      <c r="O259" t="s">
        <v>2630</v>
      </c>
      <c r="P259" t="s">
        <v>2631</v>
      </c>
      <c r="Q259" t="s">
        <v>2631</v>
      </c>
      <c r="R259" t="s">
        <v>2631</v>
      </c>
      <c r="S259" t="s">
        <v>2631</v>
      </c>
      <c r="T259" t="s">
        <v>2631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2637</v>
      </c>
      <c r="E260" t="s">
        <v>2638</v>
      </c>
      <c r="F260" t="s">
        <v>2639</v>
      </c>
      <c r="G260" t="s">
        <v>2625</v>
      </c>
      <c r="H260">
        <v>19</v>
      </c>
      <c r="I260" t="s">
        <v>2640</v>
      </c>
      <c r="J260" t="s">
        <v>2641</v>
      </c>
      <c r="K260" t="s">
        <v>2642</v>
      </c>
      <c r="L260" t="s">
        <v>2643</v>
      </c>
      <c r="M260" t="s">
        <v>2644</v>
      </c>
      <c r="N260" t="s">
        <v>2645</v>
      </c>
      <c r="O260" t="s">
        <v>2630</v>
      </c>
      <c r="P260" t="s">
        <v>2646</v>
      </c>
      <c r="Q260" t="s">
        <v>2647</v>
      </c>
      <c r="R260" t="s">
        <v>2648</v>
      </c>
      <c r="S260" t="s">
        <v>1366</v>
      </c>
      <c r="T260" t="s">
        <v>2649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2650</v>
      </c>
      <c r="E261" t="s">
        <v>2651</v>
      </c>
      <c r="F261" t="s">
        <v>2652</v>
      </c>
      <c r="G261" t="s">
        <v>2625</v>
      </c>
      <c r="H261">
        <v>11</v>
      </c>
      <c r="I261" t="s">
        <v>2653</v>
      </c>
      <c r="J261" t="s">
        <v>2654</v>
      </c>
      <c r="K261" t="s">
        <v>2655</v>
      </c>
      <c r="L261" t="s">
        <v>2656</v>
      </c>
      <c r="M261" t="s">
        <v>2657</v>
      </c>
      <c r="N261" t="s">
        <v>2658</v>
      </c>
      <c r="O261" t="s">
        <v>2659</v>
      </c>
      <c r="P261" t="s">
        <v>2660</v>
      </c>
      <c r="Q261" t="s">
        <v>2647</v>
      </c>
      <c r="R261" t="s">
        <v>2661</v>
      </c>
      <c r="S261" t="s">
        <v>1366</v>
      </c>
      <c r="T261" t="s">
        <v>2662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2663</v>
      </c>
      <c r="E262" t="s">
        <v>2664</v>
      </c>
      <c r="F262" t="s">
        <v>2664</v>
      </c>
      <c r="G262" t="s">
        <v>2625</v>
      </c>
      <c r="H262">
        <v>31</v>
      </c>
      <c r="I262" t="s">
        <v>1915</v>
      </c>
      <c r="J262" t="s">
        <v>2665</v>
      </c>
      <c r="K262" t="s">
        <v>2666</v>
      </c>
      <c r="L262" t="s">
        <v>2667</v>
      </c>
      <c r="M262" t="s">
        <v>2668</v>
      </c>
      <c r="N262" t="s">
        <v>2669</v>
      </c>
      <c r="O262" t="s">
        <v>215</v>
      </c>
      <c r="P262" t="s">
        <v>2670</v>
      </c>
      <c r="Q262" t="s">
        <v>2671</v>
      </c>
      <c r="R262" t="s">
        <v>2672</v>
      </c>
      <c r="S262" t="s">
        <v>107</v>
      </c>
      <c r="T262" t="s">
        <v>26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2674</v>
      </c>
      <c r="E263" t="s">
        <v>2675</v>
      </c>
      <c r="F263" t="s">
        <v>2675</v>
      </c>
      <c r="G263" t="s">
        <v>2625</v>
      </c>
      <c r="H263">
        <v>4</v>
      </c>
      <c r="I263" t="s">
        <v>2676</v>
      </c>
      <c r="J263" t="s">
        <v>1699</v>
      </c>
      <c r="K263" t="s">
        <v>2677</v>
      </c>
      <c r="L263" t="s">
        <v>2678</v>
      </c>
      <c r="M263" t="s">
        <v>2679</v>
      </c>
      <c r="N263" t="s">
        <v>1156</v>
      </c>
      <c r="O263" t="s">
        <v>2680</v>
      </c>
      <c r="P263" t="s">
        <v>2681</v>
      </c>
      <c r="Q263" t="s">
        <v>698</v>
      </c>
      <c r="R263" t="s">
        <v>2682</v>
      </c>
      <c r="S263" t="s">
        <v>2683</v>
      </c>
      <c r="T263" t="s">
        <v>2684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2685</v>
      </c>
      <c r="E264" t="s">
        <v>2686</v>
      </c>
      <c r="F264" t="s">
        <v>2686</v>
      </c>
      <c r="G264" t="s">
        <v>2625</v>
      </c>
      <c r="H264">
        <v>13</v>
      </c>
      <c r="I264" t="s">
        <v>2687</v>
      </c>
      <c r="J264" t="s">
        <v>243</v>
      </c>
      <c r="K264" t="s">
        <v>2688</v>
      </c>
      <c r="L264" t="s">
        <v>1127</v>
      </c>
      <c r="M264" t="s">
        <v>2689</v>
      </c>
      <c r="N264" t="s">
        <v>2690</v>
      </c>
      <c r="O264" t="s">
        <v>2691</v>
      </c>
      <c r="P264" t="s">
        <v>2692</v>
      </c>
      <c r="Q264" t="s">
        <v>2691</v>
      </c>
      <c r="R264" t="s">
        <v>2693</v>
      </c>
      <c r="S264" t="s">
        <v>2694</v>
      </c>
      <c r="T264" t="s">
        <v>2695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2696</v>
      </c>
      <c r="E265" t="s">
        <v>2697</v>
      </c>
      <c r="F265" t="s">
        <v>2698</v>
      </c>
      <c r="G265" t="s">
        <v>2625</v>
      </c>
      <c r="H265">
        <v>40</v>
      </c>
      <c r="I265" t="s">
        <v>2699</v>
      </c>
      <c r="J265" t="s">
        <v>1994</v>
      </c>
      <c r="K265" t="s">
        <v>2700</v>
      </c>
      <c r="L265" t="s">
        <v>2701</v>
      </c>
      <c r="M265" t="s">
        <v>2702</v>
      </c>
      <c r="N265" t="s">
        <v>1156</v>
      </c>
      <c r="O265" t="s">
        <v>2703</v>
      </c>
      <c r="P265" t="s">
        <v>2704</v>
      </c>
      <c r="Q265" t="s">
        <v>2705</v>
      </c>
      <c r="R265" t="s">
        <v>2706</v>
      </c>
      <c r="S265" t="s">
        <v>107</v>
      </c>
      <c r="T265" t="s">
        <v>2707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2708</v>
      </c>
      <c r="E266" t="s">
        <v>2709</v>
      </c>
      <c r="F266" t="s">
        <v>2709</v>
      </c>
      <c r="G266" t="s">
        <v>2625</v>
      </c>
      <c r="H266">
        <v>25</v>
      </c>
      <c r="I266" t="s">
        <v>1040</v>
      </c>
      <c r="J266" t="s">
        <v>2710</v>
      </c>
      <c r="K266" t="s">
        <v>2711</v>
      </c>
      <c r="L266" t="s">
        <v>2712</v>
      </c>
      <c r="M266" t="s">
        <v>2713</v>
      </c>
      <c r="N266" t="s">
        <v>1091</v>
      </c>
      <c r="O266" t="s">
        <v>2714</v>
      </c>
      <c r="P266" t="s">
        <v>2715</v>
      </c>
      <c r="Q266" t="s">
        <v>2716</v>
      </c>
      <c r="R266" t="s">
        <v>2717</v>
      </c>
      <c r="S266" t="s">
        <v>107</v>
      </c>
      <c r="T266" t="s">
        <v>271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2719</v>
      </c>
      <c r="E267" t="s">
        <v>2720</v>
      </c>
      <c r="F267" t="s">
        <v>2721</v>
      </c>
      <c r="G267" t="s">
        <v>2625</v>
      </c>
      <c r="H267">
        <v>9</v>
      </c>
      <c r="I267" t="s">
        <v>1040</v>
      </c>
      <c r="J267" t="s">
        <v>2722</v>
      </c>
      <c r="K267" t="s">
        <v>1214</v>
      </c>
      <c r="L267" t="s">
        <v>2723</v>
      </c>
      <c r="M267" t="s">
        <v>1155</v>
      </c>
      <c r="N267" t="s">
        <v>1045</v>
      </c>
      <c r="O267" t="s">
        <v>2724</v>
      </c>
      <c r="P267" t="s">
        <v>2725</v>
      </c>
      <c r="Q267" t="s">
        <v>2726</v>
      </c>
      <c r="R267" t="s">
        <v>2727</v>
      </c>
      <c r="S267" t="s">
        <v>2728</v>
      </c>
      <c r="T267" t="s">
        <v>2729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2730</v>
      </c>
      <c r="E268" t="s">
        <v>2731</v>
      </c>
      <c r="F268" t="s">
        <v>2731</v>
      </c>
      <c r="G268" t="s">
        <v>2625</v>
      </c>
      <c r="H268">
        <v>14</v>
      </c>
      <c r="I268" t="s">
        <v>1894</v>
      </c>
      <c r="J268" t="s">
        <v>1087</v>
      </c>
      <c r="K268" t="s">
        <v>1088</v>
      </c>
      <c r="L268" t="s">
        <v>1089</v>
      </c>
      <c r="M268" t="s">
        <v>2732</v>
      </c>
      <c r="N268" t="s">
        <v>1091</v>
      </c>
      <c r="O268" t="s">
        <v>2733</v>
      </c>
      <c r="P268" t="s">
        <v>2734</v>
      </c>
      <c r="Q268" t="s">
        <v>2735</v>
      </c>
      <c r="R268" t="s">
        <v>556</v>
      </c>
      <c r="S268" t="s">
        <v>107</v>
      </c>
      <c r="T268" t="s">
        <v>2736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2737</v>
      </c>
      <c r="E269" t="s">
        <v>2738</v>
      </c>
      <c r="F269" t="s">
        <v>2738</v>
      </c>
      <c r="G269" t="s">
        <v>2625</v>
      </c>
      <c r="H269">
        <v>32</v>
      </c>
      <c r="I269" t="s">
        <v>1040</v>
      </c>
      <c r="J269" t="s">
        <v>2487</v>
      </c>
      <c r="K269" t="s">
        <v>2739</v>
      </c>
      <c r="L269" t="s">
        <v>2740</v>
      </c>
      <c r="M269" t="s">
        <v>2741</v>
      </c>
      <c r="N269" t="s">
        <v>2742</v>
      </c>
      <c r="O269" t="s">
        <v>2743</v>
      </c>
      <c r="P269" t="s">
        <v>2744</v>
      </c>
      <c r="Q269" t="s">
        <v>2745</v>
      </c>
      <c r="R269" t="s">
        <v>2746</v>
      </c>
      <c r="S269" t="s">
        <v>2747</v>
      </c>
      <c r="T269" t="s">
        <v>2748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2749</v>
      </c>
      <c r="E270" t="s">
        <v>2750</v>
      </c>
      <c r="F270" t="s">
        <v>2750</v>
      </c>
      <c r="G270" t="s">
        <v>2625</v>
      </c>
      <c r="H270">
        <v>35</v>
      </c>
      <c r="I270" t="s">
        <v>2751</v>
      </c>
      <c r="J270" t="s">
        <v>2752</v>
      </c>
      <c r="K270" t="s">
        <v>2753</v>
      </c>
      <c r="L270" t="s">
        <v>2754</v>
      </c>
      <c r="M270" t="s">
        <v>1519</v>
      </c>
      <c r="N270" t="s">
        <v>1058</v>
      </c>
      <c r="O270" t="s">
        <v>2755</v>
      </c>
      <c r="P270" t="s">
        <v>2756</v>
      </c>
      <c r="Q270" t="s">
        <v>2757</v>
      </c>
      <c r="R270" t="s">
        <v>2758</v>
      </c>
      <c r="S270" t="s">
        <v>364</v>
      </c>
      <c r="T270" t="s">
        <v>241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2759</v>
      </c>
      <c r="E271" t="s">
        <v>2760</v>
      </c>
      <c r="F271" t="s">
        <v>2760</v>
      </c>
      <c r="G271" t="s">
        <v>2625</v>
      </c>
      <c r="H271">
        <v>28</v>
      </c>
      <c r="I271" t="s">
        <v>1040</v>
      </c>
      <c r="J271" t="s">
        <v>2761</v>
      </c>
      <c r="K271" t="s">
        <v>2762</v>
      </c>
      <c r="L271" t="s">
        <v>2763</v>
      </c>
      <c r="M271" t="s">
        <v>1142</v>
      </c>
      <c r="N271" t="s">
        <v>1058</v>
      </c>
      <c r="O271" t="s">
        <v>2764</v>
      </c>
      <c r="P271" t="s">
        <v>2765</v>
      </c>
      <c r="Q271" t="s">
        <v>875</v>
      </c>
      <c r="R271" t="s">
        <v>2766</v>
      </c>
      <c r="S271" t="s">
        <v>2767</v>
      </c>
      <c r="T271" t="s">
        <v>2768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2769</v>
      </c>
      <c r="E272" t="s">
        <v>2770</v>
      </c>
      <c r="F272" t="s">
        <v>2771</v>
      </c>
      <c r="G272" t="s">
        <v>2625</v>
      </c>
      <c r="H272">
        <v>8</v>
      </c>
      <c r="I272" t="s">
        <v>1040</v>
      </c>
      <c r="J272" t="s">
        <v>1131</v>
      </c>
      <c r="K272" t="s">
        <v>2772</v>
      </c>
      <c r="L272" t="s">
        <v>2773</v>
      </c>
      <c r="M272" t="s">
        <v>2774</v>
      </c>
      <c r="N272" t="s">
        <v>1156</v>
      </c>
      <c r="O272" t="s">
        <v>2775</v>
      </c>
      <c r="P272" t="s">
        <v>2776</v>
      </c>
      <c r="Q272" t="s">
        <v>2777</v>
      </c>
      <c r="R272" t="s">
        <v>2778</v>
      </c>
      <c r="S272" t="s">
        <v>2779</v>
      </c>
      <c r="T272" t="s">
        <v>278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2781</v>
      </c>
      <c r="E273" t="s">
        <v>2782</v>
      </c>
      <c r="F273" t="s">
        <v>2782</v>
      </c>
      <c r="G273" t="s">
        <v>2625</v>
      </c>
      <c r="H273">
        <v>10</v>
      </c>
      <c r="I273" t="s">
        <v>1040</v>
      </c>
      <c r="J273" t="s">
        <v>2783</v>
      </c>
      <c r="K273" t="s">
        <v>1204</v>
      </c>
      <c r="L273" t="s">
        <v>2784</v>
      </c>
      <c r="M273" t="s">
        <v>2785</v>
      </c>
      <c r="N273" t="s">
        <v>1156</v>
      </c>
      <c r="O273" t="s">
        <v>2786</v>
      </c>
      <c r="P273" t="s">
        <v>2787</v>
      </c>
      <c r="Q273" t="s">
        <v>2788</v>
      </c>
      <c r="R273" t="s">
        <v>2789</v>
      </c>
      <c r="S273" t="s">
        <v>958</v>
      </c>
      <c r="T273" t="s">
        <v>2790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2791</v>
      </c>
      <c r="E274" t="s">
        <v>2792</v>
      </c>
      <c r="F274" t="s">
        <v>2792</v>
      </c>
      <c r="G274" t="s">
        <v>2625</v>
      </c>
      <c r="H274">
        <v>20</v>
      </c>
      <c r="I274" t="s">
        <v>2793</v>
      </c>
      <c r="J274" t="s">
        <v>2794</v>
      </c>
      <c r="K274" t="s">
        <v>2795</v>
      </c>
      <c r="L274" t="s">
        <v>2796</v>
      </c>
      <c r="M274" t="s">
        <v>2797</v>
      </c>
      <c r="N274" t="s">
        <v>1045</v>
      </c>
      <c r="O274" t="s">
        <v>2798</v>
      </c>
      <c r="P274" t="s">
        <v>2799</v>
      </c>
      <c r="Q274" t="s">
        <v>2800</v>
      </c>
      <c r="R274" t="s">
        <v>2801</v>
      </c>
      <c r="S274" t="s">
        <v>2802</v>
      </c>
      <c r="T274" t="s">
        <v>2803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2804</v>
      </c>
      <c r="E275" t="s">
        <v>2805</v>
      </c>
      <c r="F275" t="s">
        <v>2806</v>
      </c>
      <c r="G275" t="s">
        <v>2625</v>
      </c>
      <c r="H275">
        <v>21</v>
      </c>
      <c r="I275" t="s">
        <v>1040</v>
      </c>
      <c r="J275" t="s">
        <v>1087</v>
      </c>
      <c r="K275" t="s">
        <v>1088</v>
      </c>
      <c r="L275" t="s">
        <v>1089</v>
      </c>
      <c r="M275" t="s">
        <v>1090</v>
      </c>
      <c r="N275" t="s">
        <v>1091</v>
      </c>
      <c r="O275" t="s">
        <v>2807</v>
      </c>
      <c r="P275" t="s">
        <v>65</v>
      </c>
      <c r="Q275" t="s">
        <v>2808</v>
      </c>
      <c r="R275" t="s">
        <v>2809</v>
      </c>
      <c r="S275" t="s">
        <v>55</v>
      </c>
      <c r="T275" t="s">
        <v>108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2810</v>
      </c>
      <c r="E276" t="s">
        <v>2811</v>
      </c>
      <c r="F276" t="s">
        <v>2811</v>
      </c>
      <c r="G276" t="s">
        <v>2625</v>
      </c>
      <c r="H276">
        <v>22</v>
      </c>
      <c r="I276" t="s">
        <v>1040</v>
      </c>
      <c r="J276" t="s">
        <v>1087</v>
      </c>
      <c r="K276" t="s">
        <v>2812</v>
      </c>
      <c r="L276" t="s">
        <v>1088</v>
      </c>
      <c r="M276" t="s">
        <v>1090</v>
      </c>
      <c r="N276" t="s">
        <v>1091</v>
      </c>
      <c r="O276" t="s">
        <v>2813</v>
      </c>
      <c r="P276" t="s">
        <v>2814</v>
      </c>
      <c r="Q276" t="s">
        <v>2815</v>
      </c>
      <c r="R276" t="s">
        <v>2816</v>
      </c>
      <c r="S276" t="s">
        <v>1536</v>
      </c>
      <c r="T276" t="s">
        <v>2817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2818</v>
      </c>
      <c r="E277" t="s">
        <v>2819</v>
      </c>
      <c r="F277" t="s">
        <v>2820</v>
      </c>
      <c r="G277" t="s">
        <v>2625</v>
      </c>
      <c r="H277">
        <v>3</v>
      </c>
      <c r="I277" t="s">
        <v>1906</v>
      </c>
      <c r="J277" t="s">
        <v>2821</v>
      </c>
      <c r="K277" t="s">
        <v>1088</v>
      </c>
      <c r="L277" t="s">
        <v>2822</v>
      </c>
      <c r="M277" t="s">
        <v>2823</v>
      </c>
      <c r="N277" t="s">
        <v>1156</v>
      </c>
      <c r="O277" t="s">
        <v>2824</v>
      </c>
      <c r="P277" t="s">
        <v>2825</v>
      </c>
      <c r="Q277" t="s">
        <v>2826</v>
      </c>
      <c r="R277" t="s">
        <v>926</v>
      </c>
      <c r="S277" t="s">
        <v>2827</v>
      </c>
      <c r="T277" t="s">
        <v>2828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2829</v>
      </c>
      <c r="E278" t="s">
        <v>2830</v>
      </c>
      <c r="F278" t="s">
        <v>2830</v>
      </c>
      <c r="G278" t="s">
        <v>2625</v>
      </c>
      <c r="H278">
        <v>23</v>
      </c>
      <c r="I278" t="s">
        <v>1906</v>
      </c>
      <c r="J278" t="s">
        <v>2831</v>
      </c>
      <c r="K278" t="s">
        <v>1088</v>
      </c>
      <c r="L278" t="s">
        <v>1088</v>
      </c>
      <c r="M278" t="s">
        <v>1155</v>
      </c>
      <c r="N278" t="s">
        <v>1091</v>
      </c>
      <c r="O278" t="s">
        <v>2832</v>
      </c>
      <c r="P278" t="s">
        <v>2833</v>
      </c>
      <c r="Q278" t="s">
        <v>2834</v>
      </c>
      <c r="R278" t="s">
        <v>2835</v>
      </c>
      <c r="S278" t="s">
        <v>958</v>
      </c>
      <c r="T278" t="s">
        <v>2836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2837</v>
      </c>
      <c r="E279" t="s">
        <v>2838</v>
      </c>
      <c r="F279" t="s">
        <v>2838</v>
      </c>
      <c r="G279" t="s">
        <v>2625</v>
      </c>
      <c r="H279">
        <v>2</v>
      </c>
      <c r="I279" t="s">
        <v>2015</v>
      </c>
      <c r="J279" t="s">
        <v>2536</v>
      </c>
      <c r="K279" t="s">
        <v>1488</v>
      </c>
      <c r="L279" t="s">
        <v>1895</v>
      </c>
      <c r="M279" t="s">
        <v>1155</v>
      </c>
      <c r="N279" t="s">
        <v>2839</v>
      </c>
      <c r="O279" t="s">
        <v>2840</v>
      </c>
      <c r="P279" t="s">
        <v>2841</v>
      </c>
      <c r="Q279" t="s">
        <v>2842</v>
      </c>
      <c r="R279" t="s">
        <v>731</v>
      </c>
      <c r="S279" t="s">
        <v>55</v>
      </c>
      <c r="T279" t="s">
        <v>46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2843</v>
      </c>
      <c r="E280" t="s">
        <v>2844</v>
      </c>
      <c r="F280" t="s">
        <v>2844</v>
      </c>
      <c r="G280" t="s">
        <v>2625</v>
      </c>
      <c r="H280">
        <v>34</v>
      </c>
      <c r="I280" t="s">
        <v>1348</v>
      </c>
      <c r="J280" t="s">
        <v>1066</v>
      </c>
      <c r="K280" t="s">
        <v>2845</v>
      </c>
      <c r="L280" t="s">
        <v>2846</v>
      </c>
      <c r="M280" t="s">
        <v>2847</v>
      </c>
      <c r="N280" t="s">
        <v>1156</v>
      </c>
      <c r="O280" t="s">
        <v>2848</v>
      </c>
      <c r="P280" t="s">
        <v>2849</v>
      </c>
      <c r="Q280" t="s">
        <v>2850</v>
      </c>
      <c r="R280" t="s">
        <v>2851</v>
      </c>
      <c r="S280" t="s">
        <v>2688</v>
      </c>
      <c r="T280" t="s">
        <v>17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2852</v>
      </c>
      <c r="E281" t="s">
        <v>2853</v>
      </c>
      <c r="F281" t="s">
        <v>2854</v>
      </c>
      <c r="G281" t="s">
        <v>2625</v>
      </c>
      <c r="H281">
        <v>30</v>
      </c>
      <c r="I281" t="s">
        <v>1110</v>
      </c>
      <c r="J281" t="s">
        <v>2577</v>
      </c>
      <c r="K281" t="s">
        <v>2855</v>
      </c>
      <c r="L281" t="s">
        <v>2856</v>
      </c>
      <c r="M281" t="s">
        <v>1786</v>
      </c>
      <c r="N281" t="s">
        <v>1091</v>
      </c>
      <c r="O281" t="s">
        <v>2857</v>
      </c>
      <c r="P281" t="s">
        <v>2858</v>
      </c>
      <c r="Q281" t="s">
        <v>2859</v>
      </c>
      <c r="R281" t="s">
        <v>731</v>
      </c>
      <c r="S281" t="s">
        <v>2688</v>
      </c>
      <c r="T281" t="s">
        <v>1882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2860</v>
      </c>
      <c r="E282" t="s">
        <v>2861</v>
      </c>
      <c r="F282" t="s">
        <v>2861</v>
      </c>
      <c r="G282" t="s">
        <v>2625</v>
      </c>
      <c r="H282">
        <v>5</v>
      </c>
      <c r="I282" t="s">
        <v>1040</v>
      </c>
      <c r="J282" t="s">
        <v>1087</v>
      </c>
      <c r="K282" t="s">
        <v>1088</v>
      </c>
      <c r="L282" t="s">
        <v>1970</v>
      </c>
      <c r="M282" t="s">
        <v>2862</v>
      </c>
      <c r="N282" t="s">
        <v>1091</v>
      </c>
      <c r="O282" t="s">
        <v>2863</v>
      </c>
      <c r="P282" t="s">
        <v>2864</v>
      </c>
      <c r="Q282" t="s">
        <v>2865</v>
      </c>
      <c r="R282" t="s">
        <v>2866</v>
      </c>
      <c r="S282" t="s">
        <v>2867</v>
      </c>
      <c r="T282" t="s">
        <v>2868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2869</v>
      </c>
      <c r="E283" t="s">
        <v>2870</v>
      </c>
      <c r="F283" t="s">
        <v>2871</v>
      </c>
      <c r="G283" t="s">
        <v>2625</v>
      </c>
      <c r="H283">
        <v>36</v>
      </c>
      <c r="I283" t="s">
        <v>1255</v>
      </c>
      <c r="J283" t="s">
        <v>2872</v>
      </c>
      <c r="K283" t="s">
        <v>2873</v>
      </c>
      <c r="L283" t="s">
        <v>2874</v>
      </c>
      <c r="M283" t="s">
        <v>1142</v>
      </c>
      <c r="N283" t="s">
        <v>1058</v>
      </c>
      <c r="O283" t="s">
        <v>2875</v>
      </c>
      <c r="P283" t="s">
        <v>2876</v>
      </c>
      <c r="Q283" t="s">
        <v>698</v>
      </c>
      <c r="R283" t="s">
        <v>2877</v>
      </c>
      <c r="S283" t="s">
        <v>2878</v>
      </c>
      <c r="T283" t="s">
        <v>2879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2685</v>
      </c>
      <c r="E284" t="s">
        <v>2686</v>
      </c>
      <c r="F284" t="s">
        <v>2686</v>
      </c>
      <c r="G284" t="s">
        <v>2625</v>
      </c>
      <c r="H284">
        <v>13</v>
      </c>
      <c r="I284" t="s">
        <v>2880</v>
      </c>
      <c r="J284" t="s">
        <v>2881</v>
      </c>
      <c r="K284" t="s">
        <v>1761</v>
      </c>
      <c r="L284" t="s">
        <v>1403</v>
      </c>
      <c r="M284" t="s">
        <v>1796</v>
      </c>
      <c r="N284" t="s">
        <v>1058</v>
      </c>
      <c r="O284" t="s">
        <v>2882</v>
      </c>
      <c r="P284" t="s">
        <v>2883</v>
      </c>
      <c r="Q284" t="s">
        <v>2884</v>
      </c>
      <c r="R284" t="s">
        <v>147</v>
      </c>
      <c r="S284" t="s">
        <v>2885</v>
      </c>
      <c r="T284" t="s">
        <v>2886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2887</v>
      </c>
      <c r="E285" t="s">
        <v>2888</v>
      </c>
      <c r="F285" t="s">
        <v>2888</v>
      </c>
      <c r="G285" t="s">
        <v>2625</v>
      </c>
      <c r="H285">
        <v>33</v>
      </c>
      <c r="I285" t="s">
        <v>1213</v>
      </c>
      <c r="J285" t="s">
        <v>1087</v>
      </c>
      <c r="K285" t="s">
        <v>2889</v>
      </c>
      <c r="L285" t="s">
        <v>1235</v>
      </c>
      <c r="M285" t="s">
        <v>1155</v>
      </c>
      <c r="N285" t="s">
        <v>1091</v>
      </c>
      <c r="O285" t="s">
        <v>2890</v>
      </c>
      <c r="P285" t="s">
        <v>2891</v>
      </c>
      <c r="Q285" t="s">
        <v>327</v>
      </c>
      <c r="R285" t="s">
        <v>2892</v>
      </c>
      <c r="S285" t="s">
        <v>2893</v>
      </c>
      <c r="T285" t="s">
        <v>2894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2674</v>
      </c>
      <c r="E286" t="s">
        <v>2675</v>
      </c>
      <c r="F286" t="s">
        <v>2675</v>
      </c>
      <c r="G286" t="s">
        <v>2625</v>
      </c>
      <c r="H286">
        <v>4</v>
      </c>
      <c r="I286" t="s">
        <v>1040</v>
      </c>
      <c r="J286" t="s">
        <v>1087</v>
      </c>
      <c r="K286" t="s">
        <v>1088</v>
      </c>
      <c r="L286" t="s">
        <v>1089</v>
      </c>
      <c r="M286" t="s">
        <v>2895</v>
      </c>
      <c r="N286" t="s">
        <v>1058</v>
      </c>
      <c r="O286" t="s">
        <v>2896</v>
      </c>
      <c r="P286" t="s">
        <v>2897</v>
      </c>
      <c r="Q286" t="s">
        <v>2898</v>
      </c>
      <c r="R286" t="s">
        <v>529</v>
      </c>
      <c r="S286" t="s">
        <v>243</v>
      </c>
      <c r="T286" t="s">
        <v>2899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2900</v>
      </c>
      <c r="E287" t="s">
        <v>2901</v>
      </c>
      <c r="F287" t="s">
        <v>2901</v>
      </c>
      <c r="G287" t="s">
        <v>2625</v>
      </c>
      <c r="H287">
        <v>24</v>
      </c>
      <c r="I287" t="s">
        <v>2902</v>
      </c>
      <c r="J287" t="s">
        <v>1087</v>
      </c>
      <c r="K287" t="s">
        <v>1088</v>
      </c>
      <c r="L287" t="s">
        <v>1089</v>
      </c>
      <c r="M287" t="s">
        <v>2903</v>
      </c>
      <c r="N287" t="s">
        <v>1058</v>
      </c>
      <c r="O287" t="s">
        <v>2904</v>
      </c>
      <c r="P287" t="s">
        <v>2905</v>
      </c>
      <c r="Q287" t="s">
        <v>698</v>
      </c>
      <c r="R287" t="s">
        <v>2906</v>
      </c>
      <c r="S287" t="s">
        <v>2907</v>
      </c>
      <c r="T287" t="s">
        <v>2908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2909</v>
      </c>
      <c r="E288" t="s">
        <v>2910</v>
      </c>
      <c r="F288" t="s">
        <v>2911</v>
      </c>
      <c r="G288" t="s">
        <v>2625</v>
      </c>
      <c r="H288">
        <v>37</v>
      </c>
      <c r="I288" t="s">
        <v>1040</v>
      </c>
      <c r="J288" t="s">
        <v>1066</v>
      </c>
      <c r="K288" t="s">
        <v>1286</v>
      </c>
      <c r="L288" t="s">
        <v>2068</v>
      </c>
      <c r="M288" t="s">
        <v>1478</v>
      </c>
      <c r="N288" t="s">
        <v>1091</v>
      </c>
      <c r="O288" t="s">
        <v>2912</v>
      </c>
      <c r="P288" t="s">
        <v>2913</v>
      </c>
      <c r="Q288" t="s">
        <v>2914</v>
      </c>
      <c r="R288" t="s">
        <v>2915</v>
      </c>
      <c r="S288" t="s">
        <v>2142</v>
      </c>
      <c r="T288" t="s">
        <v>2916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2917</v>
      </c>
      <c r="E289" t="s">
        <v>2918</v>
      </c>
      <c r="F289" t="s">
        <v>2918</v>
      </c>
      <c r="G289" t="s">
        <v>2625</v>
      </c>
      <c r="H289">
        <v>12</v>
      </c>
      <c r="I289" t="s">
        <v>2919</v>
      </c>
      <c r="J289" t="s">
        <v>1487</v>
      </c>
      <c r="K289" t="s">
        <v>1088</v>
      </c>
      <c r="L289" t="s">
        <v>1089</v>
      </c>
      <c r="M289" t="s">
        <v>2920</v>
      </c>
      <c r="N289" t="s">
        <v>1091</v>
      </c>
      <c r="O289" t="s">
        <v>2921</v>
      </c>
      <c r="P289" t="s">
        <v>2922</v>
      </c>
      <c r="Q289" t="s">
        <v>2923</v>
      </c>
      <c r="R289" t="s">
        <v>2924</v>
      </c>
      <c r="S289" t="s">
        <v>2925</v>
      </c>
      <c r="T289" t="s">
        <v>2926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2927</v>
      </c>
      <c r="E290" t="s">
        <v>2928</v>
      </c>
      <c r="F290" t="s">
        <v>2928</v>
      </c>
      <c r="G290" t="s">
        <v>2625</v>
      </c>
      <c r="H290">
        <v>29</v>
      </c>
      <c r="I290" t="s">
        <v>1255</v>
      </c>
      <c r="J290" t="s">
        <v>2929</v>
      </c>
      <c r="K290" t="s">
        <v>2930</v>
      </c>
      <c r="L290" t="s">
        <v>1500</v>
      </c>
      <c r="M290" t="s">
        <v>1122</v>
      </c>
      <c r="N290" t="s">
        <v>1058</v>
      </c>
      <c r="O290" t="s">
        <v>2931</v>
      </c>
      <c r="P290" t="s">
        <v>2932</v>
      </c>
      <c r="Q290" t="s">
        <v>2933</v>
      </c>
      <c r="R290" t="s">
        <v>2934</v>
      </c>
      <c r="S290" t="s">
        <v>2935</v>
      </c>
      <c r="T290" t="s">
        <v>2936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2937</v>
      </c>
      <c r="E291" t="s">
        <v>2938</v>
      </c>
      <c r="F291" t="s">
        <v>2939</v>
      </c>
      <c r="G291" t="s">
        <v>2625</v>
      </c>
      <c r="H291">
        <v>16</v>
      </c>
      <c r="I291" t="s">
        <v>1915</v>
      </c>
      <c r="J291" t="s">
        <v>2940</v>
      </c>
      <c r="K291" t="s">
        <v>1088</v>
      </c>
      <c r="L291" t="s">
        <v>1225</v>
      </c>
      <c r="M291" t="s">
        <v>1090</v>
      </c>
      <c r="N291" t="s">
        <v>1156</v>
      </c>
      <c r="O291" t="s">
        <v>117</v>
      </c>
      <c r="P291" t="s">
        <v>2941</v>
      </c>
      <c r="Q291" t="s">
        <v>2647</v>
      </c>
      <c r="R291" t="s">
        <v>2942</v>
      </c>
      <c r="S291" t="s">
        <v>2305</v>
      </c>
      <c r="T291" t="s">
        <v>2943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2944</v>
      </c>
      <c r="E292" t="s">
        <v>2945</v>
      </c>
      <c r="F292" t="s">
        <v>2945</v>
      </c>
      <c r="G292" t="s">
        <v>2625</v>
      </c>
      <c r="H292">
        <v>6</v>
      </c>
      <c r="I292" t="s">
        <v>1213</v>
      </c>
      <c r="J292" t="s">
        <v>1330</v>
      </c>
      <c r="K292" t="s">
        <v>2946</v>
      </c>
      <c r="L292" t="s">
        <v>2947</v>
      </c>
      <c r="M292" t="s">
        <v>2948</v>
      </c>
      <c r="N292" t="s">
        <v>1091</v>
      </c>
      <c r="O292" t="s">
        <v>2949</v>
      </c>
      <c r="P292" t="s">
        <v>2950</v>
      </c>
      <c r="Q292" t="s">
        <v>2951</v>
      </c>
      <c r="R292" t="s">
        <v>2952</v>
      </c>
      <c r="S292" t="s">
        <v>2605</v>
      </c>
      <c r="T292" t="s">
        <v>295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2954</v>
      </c>
      <c r="E293" t="s">
        <v>2955</v>
      </c>
      <c r="F293" t="s">
        <v>2956</v>
      </c>
      <c r="G293" t="s">
        <v>2625</v>
      </c>
      <c r="H293">
        <v>38</v>
      </c>
      <c r="I293" t="s">
        <v>1110</v>
      </c>
      <c r="J293" t="s">
        <v>2957</v>
      </c>
      <c r="K293" t="s">
        <v>2958</v>
      </c>
      <c r="L293" t="s">
        <v>1043</v>
      </c>
      <c r="M293" t="s">
        <v>2959</v>
      </c>
      <c r="N293" t="s">
        <v>1091</v>
      </c>
      <c r="O293" t="s">
        <v>2960</v>
      </c>
      <c r="P293" t="s">
        <v>2961</v>
      </c>
      <c r="Q293" t="s">
        <v>2962</v>
      </c>
      <c r="R293" t="s">
        <v>2963</v>
      </c>
      <c r="S293" t="s">
        <v>2964</v>
      </c>
      <c r="T293" t="s">
        <v>241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2965</v>
      </c>
      <c r="E294" t="s">
        <v>2966</v>
      </c>
      <c r="F294" t="s">
        <v>2967</v>
      </c>
      <c r="G294" t="s">
        <v>2625</v>
      </c>
      <c r="H294">
        <v>39</v>
      </c>
      <c r="I294" t="s">
        <v>1361</v>
      </c>
      <c r="J294" t="s">
        <v>1994</v>
      </c>
      <c r="K294" t="s">
        <v>1088</v>
      </c>
      <c r="L294" t="s">
        <v>2968</v>
      </c>
      <c r="M294" t="s">
        <v>2969</v>
      </c>
      <c r="N294" t="s">
        <v>1091</v>
      </c>
      <c r="O294" t="s">
        <v>2970</v>
      </c>
      <c r="P294" t="s">
        <v>2961</v>
      </c>
      <c r="Q294" t="s">
        <v>2971</v>
      </c>
      <c r="R294" t="s">
        <v>2972</v>
      </c>
      <c r="S294" t="s">
        <v>2973</v>
      </c>
      <c r="T294" t="s">
        <v>2974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2975</v>
      </c>
      <c r="E295" t="s">
        <v>2976</v>
      </c>
      <c r="F295" t="s">
        <v>2977</v>
      </c>
      <c r="G295" t="s">
        <v>2625</v>
      </c>
      <c r="H295">
        <v>18</v>
      </c>
      <c r="I295" t="s">
        <v>2978</v>
      </c>
      <c r="J295" t="s">
        <v>2940</v>
      </c>
      <c r="K295" t="s">
        <v>2979</v>
      </c>
      <c r="L295" t="s">
        <v>1720</v>
      </c>
      <c r="M295" t="s">
        <v>1142</v>
      </c>
      <c r="N295" t="s">
        <v>1156</v>
      </c>
      <c r="O295" t="s">
        <v>2980</v>
      </c>
      <c r="P295" t="s">
        <v>2981</v>
      </c>
      <c r="Q295" t="s">
        <v>698</v>
      </c>
      <c r="R295" t="s">
        <v>851</v>
      </c>
      <c r="S295" t="s">
        <v>2964</v>
      </c>
      <c r="T295" t="s">
        <v>241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2982</v>
      </c>
      <c r="E296" t="s">
        <v>2983</v>
      </c>
      <c r="F296" t="s">
        <v>2984</v>
      </c>
      <c r="G296" t="s">
        <v>2625</v>
      </c>
      <c r="H296">
        <v>7</v>
      </c>
      <c r="I296" t="s">
        <v>1213</v>
      </c>
      <c r="J296" t="s">
        <v>1330</v>
      </c>
      <c r="K296" t="s">
        <v>1204</v>
      </c>
      <c r="L296" t="s">
        <v>1089</v>
      </c>
      <c r="M296" t="s">
        <v>2920</v>
      </c>
      <c r="N296" t="s">
        <v>1091</v>
      </c>
      <c r="O296" t="s">
        <v>2985</v>
      </c>
      <c r="P296" t="s">
        <v>2986</v>
      </c>
      <c r="Q296" t="s">
        <v>2987</v>
      </c>
      <c r="R296" t="s">
        <v>2988</v>
      </c>
      <c r="S296" t="s">
        <v>2989</v>
      </c>
      <c r="T296" t="s">
        <v>2990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2991</v>
      </c>
      <c r="E297" t="s">
        <v>2992</v>
      </c>
      <c r="F297" t="s">
        <v>2993</v>
      </c>
      <c r="G297" t="s">
        <v>2625</v>
      </c>
      <c r="H297">
        <v>17</v>
      </c>
      <c r="I297" t="s">
        <v>1370</v>
      </c>
      <c r="J297" t="s">
        <v>1487</v>
      </c>
      <c r="K297" t="s">
        <v>2994</v>
      </c>
      <c r="L297" t="s">
        <v>1320</v>
      </c>
      <c r="M297" t="s">
        <v>1404</v>
      </c>
      <c r="N297" t="s">
        <v>1091</v>
      </c>
      <c r="O297" t="s">
        <v>2995</v>
      </c>
      <c r="P297" t="s">
        <v>2996</v>
      </c>
      <c r="Q297" t="s">
        <v>2997</v>
      </c>
      <c r="R297" t="s">
        <v>2998</v>
      </c>
      <c r="S297" t="s">
        <v>2827</v>
      </c>
      <c r="T297" t="s">
        <v>2999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3000</v>
      </c>
      <c r="E298" t="s">
        <v>3001</v>
      </c>
      <c r="F298" t="s">
        <v>3002</v>
      </c>
      <c r="G298" t="s">
        <v>2625</v>
      </c>
      <c r="H298">
        <v>1</v>
      </c>
      <c r="I298" t="s">
        <v>1040</v>
      </c>
      <c r="J298" t="s">
        <v>1066</v>
      </c>
      <c r="K298" t="s">
        <v>3003</v>
      </c>
      <c r="L298" t="s">
        <v>3004</v>
      </c>
      <c r="M298" t="s">
        <v>1275</v>
      </c>
      <c r="N298" t="s">
        <v>1058</v>
      </c>
      <c r="O298" t="s">
        <v>3005</v>
      </c>
      <c r="P298" t="s">
        <v>3006</v>
      </c>
      <c r="Q298" t="s">
        <v>3007</v>
      </c>
      <c r="R298" t="s">
        <v>3008</v>
      </c>
      <c r="S298" t="s">
        <v>175</v>
      </c>
      <c r="T298" t="s">
        <v>1882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3009</v>
      </c>
      <c r="E299" t="s">
        <v>3010</v>
      </c>
      <c r="F299" t="s">
        <v>3011</v>
      </c>
      <c r="G299" t="s">
        <v>2625</v>
      </c>
      <c r="H299">
        <v>15</v>
      </c>
      <c r="I299" t="s">
        <v>3012</v>
      </c>
      <c r="J299" t="s">
        <v>3013</v>
      </c>
      <c r="K299" t="s">
        <v>3014</v>
      </c>
      <c r="L299" t="s">
        <v>3015</v>
      </c>
      <c r="M299" t="s">
        <v>1142</v>
      </c>
      <c r="N299" t="s">
        <v>1058</v>
      </c>
      <c r="O299" t="s">
        <v>3016</v>
      </c>
      <c r="P299" t="s">
        <v>3017</v>
      </c>
      <c r="Q299" t="s">
        <v>1545</v>
      </c>
      <c r="R299" t="s">
        <v>1365</v>
      </c>
      <c r="S299" t="s">
        <v>175</v>
      </c>
      <c r="T299" t="s">
        <v>17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3018</v>
      </c>
      <c r="E300" t="s">
        <v>3019</v>
      </c>
      <c r="F300" t="s">
        <v>3020</v>
      </c>
      <c r="G300" t="s">
        <v>1893</v>
      </c>
      <c r="H300">
        <v>6</v>
      </c>
      <c r="I300" t="s">
        <v>3021</v>
      </c>
      <c r="J300" t="s">
        <v>3022</v>
      </c>
      <c r="K300" t="s">
        <v>3023</v>
      </c>
      <c r="L300" t="s">
        <v>3024</v>
      </c>
      <c r="M300" t="s">
        <v>1122</v>
      </c>
      <c r="N300" t="s">
        <v>1045</v>
      </c>
      <c r="O300" t="s">
        <v>3025</v>
      </c>
      <c r="P300" t="s">
        <v>3026</v>
      </c>
      <c r="Q300" t="s">
        <v>3027</v>
      </c>
      <c r="R300" t="s">
        <v>3028</v>
      </c>
      <c r="S300" t="s">
        <v>1952</v>
      </c>
      <c r="T300" t="s">
        <v>302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3030</v>
      </c>
      <c r="E301" t="s">
        <v>3031</v>
      </c>
      <c r="F301" t="s">
        <v>3031</v>
      </c>
      <c r="G301" t="s">
        <v>1893</v>
      </c>
      <c r="H301">
        <v>12</v>
      </c>
      <c r="I301" t="s">
        <v>3032</v>
      </c>
      <c r="J301" t="s">
        <v>3033</v>
      </c>
      <c r="K301" t="s">
        <v>3034</v>
      </c>
      <c r="L301" t="s">
        <v>1392</v>
      </c>
      <c r="M301" t="s">
        <v>1155</v>
      </c>
      <c r="N301" t="s">
        <v>1045</v>
      </c>
      <c r="O301" t="s">
        <v>3035</v>
      </c>
      <c r="P301" t="s">
        <v>3036</v>
      </c>
      <c r="Q301" t="s">
        <v>3037</v>
      </c>
      <c r="R301" t="s">
        <v>1146</v>
      </c>
      <c r="S301" t="s">
        <v>3038</v>
      </c>
      <c r="T301" t="s">
        <v>3039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3040</v>
      </c>
      <c r="E302" t="s">
        <v>3041</v>
      </c>
      <c r="F302" t="s">
        <v>3042</v>
      </c>
      <c r="G302" t="s">
        <v>1893</v>
      </c>
      <c r="H302">
        <v>14</v>
      </c>
      <c r="I302" t="s">
        <v>1255</v>
      </c>
      <c r="J302" t="s">
        <v>1487</v>
      </c>
      <c r="K302" t="s">
        <v>1088</v>
      </c>
      <c r="L302" t="s">
        <v>3043</v>
      </c>
      <c r="M302" t="s">
        <v>1090</v>
      </c>
      <c r="N302" t="s">
        <v>1045</v>
      </c>
      <c r="O302" t="s">
        <v>3044</v>
      </c>
      <c r="P302" t="s">
        <v>3045</v>
      </c>
      <c r="Q302" t="s">
        <v>3046</v>
      </c>
      <c r="R302" t="s">
        <v>3047</v>
      </c>
      <c r="S302" t="s">
        <v>107</v>
      </c>
      <c r="T302" t="s">
        <v>3048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3049</v>
      </c>
      <c r="E303" t="s">
        <v>3050</v>
      </c>
      <c r="F303" t="s">
        <v>3050</v>
      </c>
      <c r="G303" t="s">
        <v>1893</v>
      </c>
      <c r="H303">
        <v>9</v>
      </c>
      <c r="I303" t="s">
        <v>1040</v>
      </c>
      <c r="J303" t="s">
        <v>1487</v>
      </c>
      <c r="K303" t="s">
        <v>2555</v>
      </c>
      <c r="L303" t="s">
        <v>3051</v>
      </c>
      <c r="M303" t="s">
        <v>1090</v>
      </c>
      <c r="N303" t="s">
        <v>1156</v>
      </c>
      <c r="O303" t="s">
        <v>3052</v>
      </c>
      <c r="P303" t="s">
        <v>42</v>
      </c>
      <c r="Q303" t="s">
        <v>3053</v>
      </c>
      <c r="R303" t="s">
        <v>3054</v>
      </c>
      <c r="S303" t="s">
        <v>3055</v>
      </c>
      <c r="T303" t="s">
        <v>3056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3057</v>
      </c>
      <c r="E304" t="s">
        <v>3058</v>
      </c>
      <c r="F304" t="s">
        <v>3059</v>
      </c>
      <c r="G304" t="s">
        <v>1893</v>
      </c>
      <c r="H304">
        <v>24</v>
      </c>
      <c r="I304" t="s">
        <v>1040</v>
      </c>
      <c r="J304" t="s">
        <v>1066</v>
      </c>
      <c r="K304" t="s">
        <v>1153</v>
      </c>
      <c r="L304" t="s">
        <v>3060</v>
      </c>
      <c r="M304" t="s">
        <v>3061</v>
      </c>
      <c r="N304" t="s">
        <v>1091</v>
      </c>
      <c r="O304" t="s">
        <v>3062</v>
      </c>
      <c r="P304" t="s">
        <v>3063</v>
      </c>
      <c r="Q304" t="s">
        <v>3064</v>
      </c>
      <c r="R304" t="s">
        <v>3065</v>
      </c>
      <c r="S304" t="s">
        <v>364</v>
      </c>
      <c r="T304" t="s">
        <v>3066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3067</v>
      </c>
      <c r="E305" t="s">
        <v>3068</v>
      </c>
      <c r="F305" t="s">
        <v>3068</v>
      </c>
      <c r="G305" t="s">
        <v>1893</v>
      </c>
      <c r="H305">
        <v>37</v>
      </c>
      <c r="I305" t="s">
        <v>1361</v>
      </c>
      <c r="J305" t="s">
        <v>3069</v>
      </c>
      <c r="K305" t="s">
        <v>3070</v>
      </c>
      <c r="L305" t="s">
        <v>3071</v>
      </c>
      <c r="M305" t="s">
        <v>1155</v>
      </c>
      <c r="N305" t="s">
        <v>1058</v>
      </c>
      <c r="O305" t="s">
        <v>3072</v>
      </c>
      <c r="P305" t="s">
        <v>3073</v>
      </c>
      <c r="Q305" t="s">
        <v>3074</v>
      </c>
      <c r="R305" t="s">
        <v>3075</v>
      </c>
      <c r="S305" t="s">
        <v>958</v>
      </c>
      <c r="T305" t="s">
        <v>307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3077</v>
      </c>
      <c r="E306" t="s">
        <v>3078</v>
      </c>
      <c r="F306" t="s">
        <v>3079</v>
      </c>
      <c r="G306" t="s">
        <v>1893</v>
      </c>
      <c r="H306">
        <v>36</v>
      </c>
      <c r="I306" t="s">
        <v>1255</v>
      </c>
      <c r="J306" t="s">
        <v>3080</v>
      </c>
      <c r="K306" t="s">
        <v>2092</v>
      </c>
      <c r="L306" t="s">
        <v>3081</v>
      </c>
      <c r="M306" t="s">
        <v>1122</v>
      </c>
      <c r="N306" t="s">
        <v>1091</v>
      </c>
      <c r="O306" t="s">
        <v>3082</v>
      </c>
      <c r="P306" t="s">
        <v>3083</v>
      </c>
      <c r="Q306" t="s">
        <v>3084</v>
      </c>
      <c r="R306" t="s">
        <v>529</v>
      </c>
      <c r="S306" t="s">
        <v>1460</v>
      </c>
      <c r="T306" t="s">
        <v>1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3085</v>
      </c>
      <c r="E307" t="s">
        <v>3086</v>
      </c>
      <c r="F307" t="s">
        <v>3087</v>
      </c>
      <c r="G307" t="s">
        <v>1893</v>
      </c>
      <c r="H307">
        <v>13</v>
      </c>
      <c r="I307" t="s">
        <v>1040</v>
      </c>
      <c r="J307" t="s">
        <v>1087</v>
      </c>
      <c r="K307" t="s">
        <v>3088</v>
      </c>
      <c r="L307" t="s">
        <v>3089</v>
      </c>
      <c r="M307" t="s">
        <v>3090</v>
      </c>
      <c r="N307" t="s">
        <v>1091</v>
      </c>
      <c r="O307" t="s">
        <v>3091</v>
      </c>
      <c r="P307" t="s">
        <v>3092</v>
      </c>
      <c r="Q307" t="s">
        <v>3093</v>
      </c>
      <c r="R307" t="s">
        <v>1146</v>
      </c>
      <c r="S307" t="s">
        <v>3094</v>
      </c>
      <c r="T307" t="s">
        <v>3095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096</v>
      </c>
      <c r="E308" t="s">
        <v>3097</v>
      </c>
      <c r="F308" t="s">
        <v>3098</v>
      </c>
      <c r="G308" t="s">
        <v>3099</v>
      </c>
      <c r="H308">
        <v>31</v>
      </c>
      <c r="I308" t="s">
        <v>1255</v>
      </c>
      <c r="J308" t="s">
        <v>1087</v>
      </c>
      <c r="K308" t="s">
        <v>3100</v>
      </c>
      <c r="L308" t="s">
        <v>1068</v>
      </c>
      <c r="M308" t="s">
        <v>1122</v>
      </c>
      <c r="N308" t="s">
        <v>1091</v>
      </c>
      <c r="O308" t="s">
        <v>3101</v>
      </c>
      <c r="P308" t="s">
        <v>3102</v>
      </c>
      <c r="Q308" t="s">
        <v>3103</v>
      </c>
      <c r="R308" t="s">
        <v>3104</v>
      </c>
      <c r="S308" t="s">
        <v>3105</v>
      </c>
      <c r="T308" t="s">
        <v>3106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107</v>
      </c>
      <c r="E309" t="s">
        <v>3108</v>
      </c>
      <c r="F309" t="s">
        <v>3109</v>
      </c>
      <c r="G309" t="s">
        <v>3099</v>
      </c>
      <c r="H309">
        <v>2</v>
      </c>
      <c r="I309" t="s">
        <v>1894</v>
      </c>
      <c r="J309" t="s">
        <v>3110</v>
      </c>
      <c r="K309" t="s">
        <v>3111</v>
      </c>
      <c r="L309" t="s">
        <v>3112</v>
      </c>
      <c r="M309" t="s">
        <v>3113</v>
      </c>
      <c r="N309" t="s">
        <v>3114</v>
      </c>
      <c r="O309" t="s">
        <v>3115</v>
      </c>
      <c r="P309" t="s">
        <v>3116</v>
      </c>
      <c r="Q309" t="s">
        <v>3117</v>
      </c>
      <c r="R309" t="s">
        <v>3118</v>
      </c>
      <c r="S309" t="s">
        <v>1127</v>
      </c>
      <c r="T309" t="s">
        <v>3119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120</v>
      </c>
      <c r="E310" t="s">
        <v>3121</v>
      </c>
      <c r="F310" t="s">
        <v>3121</v>
      </c>
      <c r="G310" t="s">
        <v>3099</v>
      </c>
      <c r="H310">
        <v>10</v>
      </c>
      <c r="I310" t="s">
        <v>1040</v>
      </c>
      <c r="J310" t="s">
        <v>1087</v>
      </c>
      <c r="K310" t="s">
        <v>3122</v>
      </c>
      <c r="L310" t="s">
        <v>3123</v>
      </c>
      <c r="M310" t="s">
        <v>1155</v>
      </c>
      <c r="N310" t="s">
        <v>1156</v>
      </c>
      <c r="O310" t="s">
        <v>3124</v>
      </c>
      <c r="P310" t="s">
        <v>3125</v>
      </c>
      <c r="Q310" t="s">
        <v>3126</v>
      </c>
      <c r="R310" t="s">
        <v>3127</v>
      </c>
      <c r="S310" t="s">
        <v>3128</v>
      </c>
      <c r="T310" t="s">
        <v>3129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130</v>
      </c>
      <c r="E311" t="s">
        <v>3131</v>
      </c>
      <c r="F311" t="s">
        <v>3132</v>
      </c>
      <c r="G311" t="s">
        <v>3099</v>
      </c>
      <c r="H311">
        <v>12</v>
      </c>
      <c r="I311" t="s">
        <v>2919</v>
      </c>
      <c r="J311" t="s">
        <v>3133</v>
      </c>
      <c r="K311" t="s">
        <v>3134</v>
      </c>
      <c r="L311" t="s">
        <v>3135</v>
      </c>
      <c r="M311" t="s">
        <v>2378</v>
      </c>
      <c r="N311" t="s">
        <v>3136</v>
      </c>
      <c r="O311" t="s">
        <v>3137</v>
      </c>
      <c r="P311" t="s">
        <v>3138</v>
      </c>
      <c r="Q311" t="s">
        <v>3139</v>
      </c>
      <c r="R311" t="s">
        <v>3140</v>
      </c>
      <c r="S311" t="s">
        <v>3141</v>
      </c>
      <c r="T311" t="s">
        <v>3142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143</v>
      </c>
      <c r="E312" t="s">
        <v>3144</v>
      </c>
      <c r="F312" t="s">
        <v>3144</v>
      </c>
      <c r="G312" t="s">
        <v>3099</v>
      </c>
      <c r="H312">
        <v>8</v>
      </c>
      <c r="I312" t="s">
        <v>1894</v>
      </c>
      <c r="J312" t="s">
        <v>1087</v>
      </c>
      <c r="K312" t="s">
        <v>1088</v>
      </c>
      <c r="L312" t="s">
        <v>3145</v>
      </c>
      <c r="M312" t="s">
        <v>3146</v>
      </c>
      <c r="N312" t="s">
        <v>1091</v>
      </c>
      <c r="O312" t="s">
        <v>3147</v>
      </c>
      <c r="P312" t="s">
        <v>3148</v>
      </c>
      <c r="Q312" t="s">
        <v>3149</v>
      </c>
      <c r="R312" t="s">
        <v>529</v>
      </c>
      <c r="S312" t="s">
        <v>669</v>
      </c>
      <c r="T312" t="s">
        <v>3150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151</v>
      </c>
      <c r="E313" t="s">
        <v>3152</v>
      </c>
      <c r="F313" t="s">
        <v>3152</v>
      </c>
      <c r="G313" t="s">
        <v>3099</v>
      </c>
      <c r="H313">
        <v>7</v>
      </c>
      <c r="I313" t="s">
        <v>3153</v>
      </c>
      <c r="J313" t="s">
        <v>3154</v>
      </c>
      <c r="K313" t="s">
        <v>3155</v>
      </c>
      <c r="L313" t="s">
        <v>3156</v>
      </c>
      <c r="M313" t="s">
        <v>1188</v>
      </c>
      <c r="N313" t="s">
        <v>1156</v>
      </c>
      <c r="O313" t="s">
        <v>3157</v>
      </c>
      <c r="P313" t="s">
        <v>3158</v>
      </c>
      <c r="Q313" t="s">
        <v>3159</v>
      </c>
      <c r="R313" t="s">
        <v>3160</v>
      </c>
      <c r="S313" t="s">
        <v>3161</v>
      </c>
      <c r="T313" t="s">
        <v>316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63</v>
      </c>
      <c r="E314" t="s">
        <v>3164</v>
      </c>
      <c r="F314" t="s">
        <v>3165</v>
      </c>
      <c r="G314" t="s">
        <v>3099</v>
      </c>
      <c r="H314">
        <v>20</v>
      </c>
      <c r="I314" t="s">
        <v>3166</v>
      </c>
      <c r="J314" t="s">
        <v>1087</v>
      </c>
      <c r="K314" t="s">
        <v>1088</v>
      </c>
      <c r="L314" t="s">
        <v>1089</v>
      </c>
      <c r="M314" t="s">
        <v>1090</v>
      </c>
      <c r="N314" t="s">
        <v>1091</v>
      </c>
      <c r="O314" t="s">
        <v>3167</v>
      </c>
      <c r="P314" t="s">
        <v>3168</v>
      </c>
      <c r="Q314" t="s">
        <v>3169</v>
      </c>
      <c r="R314" t="s">
        <v>1257</v>
      </c>
      <c r="S314" t="s">
        <v>433</v>
      </c>
      <c r="T314" t="s">
        <v>944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170</v>
      </c>
      <c r="E315" t="s">
        <v>3171</v>
      </c>
      <c r="F315" t="s">
        <v>3171</v>
      </c>
      <c r="G315" t="s">
        <v>3099</v>
      </c>
      <c r="H315">
        <v>6</v>
      </c>
      <c r="I315" t="s">
        <v>1894</v>
      </c>
      <c r="J315" t="s">
        <v>2919</v>
      </c>
      <c r="K315" t="s">
        <v>3172</v>
      </c>
      <c r="L315" t="s">
        <v>3173</v>
      </c>
      <c r="M315" t="s">
        <v>1155</v>
      </c>
      <c r="N315" t="s">
        <v>1058</v>
      </c>
      <c r="O315" t="s">
        <v>3174</v>
      </c>
      <c r="P315" t="s">
        <v>3175</v>
      </c>
      <c r="Q315" t="s">
        <v>3176</v>
      </c>
      <c r="R315" t="s">
        <v>1257</v>
      </c>
      <c r="S315" t="s">
        <v>1037</v>
      </c>
      <c r="T315" t="s">
        <v>3177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178</v>
      </c>
      <c r="E316" t="s">
        <v>3179</v>
      </c>
      <c r="F316" t="s">
        <v>3179</v>
      </c>
      <c r="G316" t="s">
        <v>3099</v>
      </c>
      <c r="H316">
        <v>5</v>
      </c>
      <c r="I316" t="s">
        <v>3180</v>
      </c>
      <c r="J316" t="s">
        <v>3181</v>
      </c>
      <c r="K316" t="s">
        <v>3182</v>
      </c>
      <c r="L316" t="s">
        <v>3183</v>
      </c>
      <c r="M316" t="s">
        <v>1142</v>
      </c>
      <c r="N316" t="s">
        <v>1058</v>
      </c>
      <c r="O316" t="s">
        <v>3184</v>
      </c>
      <c r="P316" t="s">
        <v>3185</v>
      </c>
      <c r="Q316" t="s">
        <v>3186</v>
      </c>
      <c r="R316" t="s">
        <v>1240</v>
      </c>
      <c r="S316" t="s">
        <v>3187</v>
      </c>
      <c r="T316" t="s">
        <v>241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88</v>
      </c>
      <c r="E317" t="s">
        <v>3189</v>
      </c>
      <c r="F317" t="s">
        <v>3189</v>
      </c>
      <c r="G317" t="s">
        <v>3099</v>
      </c>
      <c r="H317">
        <v>19</v>
      </c>
      <c r="I317" t="s">
        <v>3190</v>
      </c>
      <c r="J317" t="s">
        <v>3191</v>
      </c>
      <c r="K317" t="s">
        <v>3192</v>
      </c>
      <c r="L317" t="s">
        <v>2018</v>
      </c>
      <c r="M317" t="s">
        <v>1155</v>
      </c>
      <c r="N317" t="s">
        <v>1156</v>
      </c>
      <c r="O317" t="s">
        <v>3193</v>
      </c>
      <c r="P317" t="s">
        <v>3194</v>
      </c>
      <c r="Q317" t="s">
        <v>3195</v>
      </c>
      <c r="R317" t="s">
        <v>3196</v>
      </c>
      <c r="S317" t="s">
        <v>903</v>
      </c>
      <c r="T317" t="s">
        <v>315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197</v>
      </c>
      <c r="E318" t="s">
        <v>3198</v>
      </c>
      <c r="F318" t="s">
        <v>3198</v>
      </c>
      <c r="G318" t="s">
        <v>3099</v>
      </c>
      <c r="H318">
        <v>1</v>
      </c>
      <c r="I318" t="s">
        <v>1110</v>
      </c>
      <c r="J318" t="s">
        <v>1066</v>
      </c>
      <c r="K318" t="s">
        <v>3199</v>
      </c>
      <c r="L318" t="s">
        <v>3200</v>
      </c>
      <c r="M318" t="s">
        <v>1275</v>
      </c>
      <c r="N318" t="s">
        <v>1386</v>
      </c>
      <c r="O318" t="s">
        <v>3201</v>
      </c>
      <c r="P318" t="s">
        <v>3202</v>
      </c>
      <c r="Q318" t="s">
        <v>455</v>
      </c>
      <c r="R318" t="s">
        <v>758</v>
      </c>
      <c r="S318" t="s">
        <v>3203</v>
      </c>
      <c r="T318" t="s">
        <v>320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087</v>
      </c>
      <c r="E319" t="s">
        <v>2088</v>
      </c>
      <c r="F319" t="s">
        <v>2088</v>
      </c>
      <c r="G319" t="s">
        <v>3099</v>
      </c>
      <c r="H319">
        <v>15</v>
      </c>
      <c r="I319" t="s">
        <v>1370</v>
      </c>
      <c r="J319" t="s">
        <v>1487</v>
      </c>
      <c r="K319" t="s">
        <v>1391</v>
      </c>
      <c r="L319" t="s">
        <v>3205</v>
      </c>
      <c r="M319" t="s">
        <v>1102</v>
      </c>
      <c r="N319" t="s">
        <v>1341</v>
      </c>
      <c r="O319" t="s">
        <v>3206</v>
      </c>
      <c r="P319" t="s">
        <v>3207</v>
      </c>
      <c r="Q319" t="s">
        <v>3208</v>
      </c>
      <c r="R319" t="s">
        <v>274</v>
      </c>
      <c r="S319" t="s">
        <v>175</v>
      </c>
      <c r="T319" t="s">
        <v>320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210</v>
      </c>
      <c r="E320" t="s">
        <v>3211</v>
      </c>
      <c r="F320" t="s">
        <v>3211</v>
      </c>
      <c r="G320" t="s">
        <v>3099</v>
      </c>
      <c r="H320">
        <v>35</v>
      </c>
      <c r="I320" t="s">
        <v>1978</v>
      </c>
      <c r="J320" t="s">
        <v>1066</v>
      </c>
      <c r="K320" t="s">
        <v>1088</v>
      </c>
      <c r="L320" t="s">
        <v>1089</v>
      </c>
      <c r="M320" t="s">
        <v>3212</v>
      </c>
      <c r="N320" t="s">
        <v>1091</v>
      </c>
      <c r="O320" t="s">
        <v>3213</v>
      </c>
      <c r="P320" t="s">
        <v>3214</v>
      </c>
      <c r="Q320" t="s">
        <v>3215</v>
      </c>
      <c r="R320" t="s">
        <v>3216</v>
      </c>
      <c r="S320" t="s">
        <v>3217</v>
      </c>
      <c r="T320" t="s">
        <v>1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218</v>
      </c>
      <c r="E321" t="s">
        <v>3219</v>
      </c>
      <c r="F321" t="s">
        <v>3219</v>
      </c>
      <c r="G321" t="s">
        <v>3099</v>
      </c>
      <c r="H321">
        <v>16</v>
      </c>
      <c r="I321" t="s">
        <v>3220</v>
      </c>
      <c r="J321" t="s">
        <v>3221</v>
      </c>
      <c r="K321" t="s">
        <v>1088</v>
      </c>
      <c r="L321" t="s">
        <v>1089</v>
      </c>
      <c r="M321" t="s">
        <v>1090</v>
      </c>
      <c r="N321" t="s">
        <v>1091</v>
      </c>
      <c r="O321" t="s">
        <v>3222</v>
      </c>
      <c r="P321" t="s">
        <v>3223</v>
      </c>
      <c r="Q321" t="s">
        <v>3224</v>
      </c>
      <c r="R321" t="s">
        <v>3225</v>
      </c>
      <c r="S321" t="s">
        <v>107</v>
      </c>
      <c r="T321" t="s">
        <v>3226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227</v>
      </c>
      <c r="E322" t="s">
        <v>3228</v>
      </c>
      <c r="F322" t="s">
        <v>3229</v>
      </c>
      <c r="G322" t="s">
        <v>3099</v>
      </c>
      <c r="H322">
        <v>32</v>
      </c>
      <c r="I322" t="s">
        <v>3220</v>
      </c>
      <c r="J322" t="s">
        <v>3230</v>
      </c>
      <c r="K322" t="s">
        <v>3231</v>
      </c>
      <c r="L322" t="s">
        <v>1089</v>
      </c>
      <c r="M322" t="s">
        <v>1275</v>
      </c>
      <c r="N322" t="s">
        <v>1091</v>
      </c>
      <c r="O322" t="s">
        <v>3232</v>
      </c>
      <c r="P322" t="s">
        <v>3233</v>
      </c>
      <c r="Q322" t="s">
        <v>3234</v>
      </c>
      <c r="R322" t="s">
        <v>3235</v>
      </c>
      <c r="S322" t="s">
        <v>2689</v>
      </c>
      <c r="T322" t="s">
        <v>3236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37</v>
      </c>
      <c r="E323" t="s">
        <v>3238</v>
      </c>
      <c r="F323" t="s">
        <v>3239</v>
      </c>
      <c r="G323" t="s">
        <v>3099</v>
      </c>
      <c r="H323">
        <v>22</v>
      </c>
      <c r="I323" t="s">
        <v>1040</v>
      </c>
      <c r="J323" t="s">
        <v>1087</v>
      </c>
      <c r="K323" t="s">
        <v>1088</v>
      </c>
      <c r="L323" t="s">
        <v>1089</v>
      </c>
      <c r="M323" t="s">
        <v>1090</v>
      </c>
      <c r="N323" t="s">
        <v>1091</v>
      </c>
      <c r="O323" t="s">
        <v>3240</v>
      </c>
      <c r="P323" t="s">
        <v>3241</v>
      </c>
      <c r="Q323" t="s">
        <v>3242</v>
      </c>
      <c r="R323" t="s">
        <v>731</v>
      </c>
      <c r="S323" t="s">
        <v>860</v>
      </c>
      <c r="T323" t="s">
        <v>324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244</v>
      </c>
      <c r="E324" t="s">
        <v>3245</v>
      </c>
      <c r="F324" t="s">
        <v>3246</v>
      </c>
      <c r="G324" t="s">
        <v>1967</v>
      </c>
      <c r="H324">
        <v>3</v>
      </c>
      <c r="I324" t="s">
        <v>3012</v>
      </c>
      <c r="J324" t="s">
        <v>3247</v>
      </c>
      <c r="K324" t="s">
        <v>3248</v>
      </c>
      <c r="L324" t="s">
        <v>3249</v>
      </c>
      <c r="M324" t="s">
        <v>3250</v>
      </c>
      <c r="N324" t="s">
        <v>1058</v>
      </c>
      <c r="O324" t="s">
        <v>3251</v>
      </c>
      <c r="P324" t="s">
        <v>3252</v>
      </c>
      <c r="Q324" t="s">
        <v>3253</v>
      </c>
      <c r="R324" t="s">
        <v>3254</v>
      </c>
      <c r="S324" t="s">
        <v>3255</v>
      </c>
      <c r="T324" t="s">
        <v>3256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257</v>
      </c>
      <c r="E325" t="s">
        <v>3258</v>
      </c>
      <c r="F325" t="s">
        <v>3258</v>
      </c>
      <c r="G325" t="s">
        <v>3099</v>
      </c>
      <c r="H325">
        <v>9</v>
      </c>
      <c r="I325" t="s">
        <v>2166</v>
      </c>
      <c r="J325" t="s">
        <v>1487</v>
      </c>
      <c r="K325" t="s">
        <v>3259</v>
      </c>
      <c r="L325" t="s">
        <v>3260</v>
      </c>
      <c r="M325" t="s">
        <v>1090</v>
      </c>
      <c r="N325" t="s">
        <v>1091</v>
      </c>
      <c r="O325" t="s">
        <v>3261</v>
      </c>
      <c r="P325" t="s">
        <v>3262</v>
      </c>
      <c r="Q325" t="s">
        <v>3263</v>
      </c>
      <c r="R325" t="s">
        <v>2340</v>
      </c>
      <c r="S325" t="s">
        <v>3264</v>
      </c>
      <c r="T325" t="s">
        <v>326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266</v>
      </c>
      <c r="E326" t="s">
        <v>3267</v>
      </c>
      <c r="F326" t="s">
        <v>3267</v>
      </c>
      <c r="G326" t="s">
        <v>3099</v>
      </c>
      <c r="H326">
        <v>4</v>
      </c>
      <c r="I326" t="s">
        <v>1213</v>
      </c>
      <c r="J326" t="s">
        <v>1285</v>
      </c>
      <c r="K326" t="s">
        <v>3268</v>
      </c>
      <c r="L326" t="s">
        <v>2136</v>
      </c>
      <c r="M326" t="s">
        <v>1275</v>
      </c>
      <c r="N326" t="s">
        <v>1058</v>
      </c>
      <c r="O326" t="s">
        <v>3269</v>
      </c>
      <c r="P326" t="s">
        <v>3270</v>
      </c>
      <c r="Q326" t="s">
        <v>3271</v>
      </c>
      <c r="R326" t="s">
        <v>913</v>
      </c>
      <c r="S326" t="s">
        <v>175</v>
      </c>
      <c r="T326" t="s">
        <v>3272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73</v>
      </c>
      <c r="E327" t="s">
        <v>3274</v>
      </c>
      <c r="F327" t="s">
        <v>3274</v>
      </c>
      <c r="G327" t="s">
        <v>3099</v>
      </c>
      <c r="H327">
        <v>22</v>
      </c>
      <c r="I327" t="s">
        <v>1040</v>
      </c>
      <c r="J327" t="s">
        <v>1087</v>
      </c>
      <c r="K327" t="s">
        <v>1088</v>
      </c>
      <c r="L327" t="s">
        <v>3275</v>
      </c>
      <c r="M327" t="s">
        <v>3090</v>
      </c>
      <c r="N327" t="s">
        <v>1156</v>
      </c>
      <c r="O327" t="s">
        <v>3276</v>
      </c>
      <c r="P327" t="s">
        <v>3277</v>
      </c>
      <c r="Q327" t="s">
        <v>3278</v>
      </c>
      <c r="R327" t="s">
        <v>1257</v>
      </c>
      <c r="S327" t="s">
        <v>3279</v>
      </c>
      <c r="T327" t="s">
        <v>1882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280</v>
      </c>
      <c r="E328" t="s">
        <v>3281</v>
      </c>
      <c r="F328" t="s">
        <v>3282</v>
      </c>
      <c r="G328" t="s">
        <v>3099</v>
      </c>
      <c r="H328">
        <v>26</v>
      </c>
      <c r="I328" t="s">
        <v>1255</v>
      </c>
      <c r="J328" t="s">
        <v>1087</v>
      </c>
      <c r="K328" t="s">
        <v>3283</v>
      </c>
      <c r="L328" t="s">
        <v>2386</v>
      </c>
      <c r="M328" t="s">
        <v>1249</v>
      </c>
      <c r="N328" t="s">
        <v>1386</v>
      </c>
      <c r="O328" t="s">
        <v>3284</v>
      </c>
      <c r="P328" t="s">
        <v>3285</v>
      </c>
      <c r="Q328" t="s">
        <v>3286</v>
      </c>
      <c r="R328" t="s">
        <v>556</v>
      </c>
      <c r="S328" t="s">
        <v>3287</v>
      </c>
      <c r="T328" t="s">
        <v>3288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289</v>
      </c>
      <c r="E329" t="s">
        <v>3290</v>
      </c>
      <c r="F329" t="s">
        <v>3290</v>
      </c>
      <c r="G329" t="s">
        <v>3099</v>
      </c>
      <c r="H329">
        <v>27</v>
      </c>
      <c r="I329" t="s">
        <v>3291</v>
      </c>
      <c r="J329" t="s">
        <v>3292</v>
      </c>
      <c r="K329" t="s">
        <v>3293</v>
      </c>
      <c r="L329" t="s">
        <v>3294</v>
      </c>
      <c r="M329" t="s">
        <v>1275</v>
      </c>
      <c r="N329" t="s">
        <v>1156</v>
      </c>
      <c r="O329" t="s">
        <v>3295</v>
      </c>
      <c r="P329" t="s">
        <v>3296</v>
      </c>
      <c r="Q329" t="s">
        <v>3297</v>
      </c>
      <c r="R329" t="s">
        <v>3298</v>
      </c>
      <c r="S329" t="s">
        <v>374</v>
      </c>
      <c r="T329" t="s">
        <v>3299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300</v>
      </c>
      <c r="E330" t="s">
        <v>3301</v>
      </c>
      <c r="F330" t="s">
        <v>3302</v>
      </c>
      <c r="G330" t="s">
        <v>3099</v>
      </c>
      <c r="H330">
        <v>11</v>
      </c>
      <c r="I330" t="s">
        <v>1717</v>
      </c>
      <c r="J330" t="s">
        <v>3303</v>
      </c>
      <c r="K330" t="s">
        <v>3304</v>
      </c>
      <c r="L330" t="s">
        <v>3305</v>
      </c>
      <c r="M330" t="s">
        <v>1188</v>
      </c>
      <c r="N330" t="s">
        <v>1156</v>
      </c>
      <c r="O330" t="s">
        <v>3306</v>
      </c>
      <c r="P330" t="s">
        <v>3307</v>
      </c>
      <c r="Q330" t="s">
        <v>3308</v>
      </c>
      <c r="R330" t="s">
        <v>3309</v>
      </c>
      <c r="S330" t="s">
        <v>243</v>
      </c>
      <c r="T330" t="s">
        <v>3310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311</v>
      </c>
      <c r="E331" t="s">
        <v>3312</v>
      </c>
      <c r="F331" t="s">
        <v>3312</v>
      </c>
      <c r="G331" t="s">
        <v>3099</v>
      </c>
      <c r="H331">
        <v>21</v>
      </c>
      <c r="I331" t="s">
        <v>1906</v>
      </c>
      <c r="J331" t="s">
        <v>1487</v>
      </c>
      <c r="K331" t="s">
        <v>1088</v>
      </c>
      <c r="L331" t="s">
        <v>1089</v>
      </c>
      <c r="M331" t="s">
        <v>1122</v>
      </c>
      <c r="N331" t="s">
        <v>1156</v>
      </c>
      <c r="O331" t="s">
        <v>3313</v>
      </c>
      <c r="P331" t="s">
        <v>3314</v>
      </c>
      <c r="Q331" t="s">
        <v>3315</v>
      </c>
      <c r="R331" t="s">
        <v>3316</v>
      </c>
      <c r="S331" t="s">
        <v>3317</v>
      </c>
      <c r="T331" t="s">
        <v>3318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319</v>
      </c>
      <c r="E332" t="s">
        <v>3320</v>
      </c>
      <c r="F332" t="s">
        <v>3321</v>
      </c>
      <c r="G332" t="s">
        <v>3099</v>
      </c>
      <c r="H332">
        <v>14</v>
      </c>
      <c r="I332" t="s">
        <v>1717</v>
      </c>
      <c r="J332" t="s">
        <v>1087</v>
      </c>
      <c r="K332" t="s">
        <v>3322</v>
      </c>
      <c r="L332" t="s">
        <v>3323</v>
      </c>
      <c r="M332" t="s">
        <v>1090</v>
      </c>
      <c r="N332" t="s">
        <v>1091</v>
      </c>
      <c r="O332" t="s">
        <v>3324</v>
      </c>
      <c r="P332" t="s">
        <v>3325</v>
      </c>
      <c r="Q332" t="s">
        <v>3326</v>
      </c>
      <c r="R332" t="s">
        <v>3327</v>
      </c>
      <c r="S332" t="s">
        <v>3328</v>
      </c>
      <c r="T332" t="s">
        <v>33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330</v>
      </c>
      <c r="E333" t="s">
        <v>3331</v>
      </c>
      <c r="F333" t="s">
        <v>3331</v>
      </c>
      <c r="G333" t="s">
        <v>3099</v>
      </c>
      <c r="H333">
        <v>13</v>
      </c>
      <c r="I333" t="s">
        <v>3332</v>
      </c>
      <c r="J333" t="s">
        <v>3333</v>
      </c>
      <c r="K333" t="s">
        <v>3334</v>
      </c>
      <c r="L333" t="s">
        <v>3335</v>
      </c>
      <c r="M333" t="s">
        <v>1122</v>
      </c>
      <c r="N333" t="s">
        <v>1341</v>
      </c>
      <c r="O333" t="s">
        <v>3336</v>
      </c>
      <c r="P333" t="s">
        <v>3337</v>
      </c>
      <c r="Q333" t="s">
        <v>3338</v>
      </c>
      <c r="R333" t="s">
        <v>556</v>
      </c>
      <c r="S333" t="s">
        <v>3339</v>
      </c>
      <c r="T333" t="s">
        <v>3340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341</v>
      </c>
      <c r="E334" t="s">
        <v>3342</v>
      </c>
      <c r="F334" t="s">
        <v>3342</v>
      </c>
      <c r="G334" t="s">
        <v>3099</v>
      </c>
      <c r="H334">
        <v>36</v>
      </c>
      <c r="I334" t="s">
        <v>1906</v>
      </c>
      <c r="J334" t="s">
        <v>1087</v>
      </c>
      <c r="K334" t="s">
        <v>1088</v>
      </c>
      <c r="L334" t="s">
        <v>1089</v>
      </c>
      <c r="M334" t="s">
        <v>2847</v>
      </c>
      <c r="N334" t="s">
        <v>1091</v>
      </c>
      <c r="O334" t="s">
        <v>3343</v>
      </c>
      <c r="P334" t="s">
        <v>3344</v>
      </c>
      <c r="Q334" t="s">
        <v>3345</v>
      </c>
      <c r="R334" t="s">
        <v>3346</v>
      </c>
      <c r="S334" t="s">
        <v>3347</v>
      </c>
      <c r="T334" t="s">
        <v>3348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227</v>
      </c>
      <c r="E335" t="s">
        <v>3228</v>
      </c>
      <c r="F335" t="s">
        <v>3229</v>
      </c>
      <c r="G335" t="s">
        <v>3099</v>
      </c>
      <c r="H335">
        <v>32</v>
      </c>
      <c r="I335" t="s">
        <v>1040</v>
      </c>
      <c r="J335" t="s">
        <v>3349</v>
      </c>
      <c r="K335" t="s">
        <v>1286</v>
      </c>
      <c r="L335" t="s">
        <v>3350</v>
      </c>
      <c r="M335" t="s">
        <v>1155</v>
      </c>
      <c r="N335" t="s">
        <v>1156</v>
      </c>
      <c r="O335" t="s">
        <v>3351</v>
      </c>
      <c r="P335" t="s">
        <v>3352</v>
      </c>
      <c r="Q335" t="s">
        <v>3353</v>
      </c>
      <c r="R335" t="s">
        <v>3354</v>
      </c>
      <c r="S335" t="s">
        <v>433</v>
      </c>
      <c r="T335" t="s">
        <v>3355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356</v>
      </c>
      <c r="E336" t="s">
        <v>3357</v>
      </c>
      <c r="F336" t="s">
        <v>3358</v>
      </c>
      <c r="G336" t="s">
        <v>3099</v>
      </c>
      <c r="H336">
        <v>29</v>
      </c>
      <c r="I336" t="s">
        <v>1040</v>
      </c>
      <c r="J336" t="s">
        <v>3359</v>
      </c>
      <c r="K336" t="s">
        <v>3360</v>
      </c>
      <c r="L336" t="s">
        <v>3361</v>
      </c>
      <c r="M336" t="s">
        <v>1404</v>
      </c>
      <c r="N336" t="s">
        <v>1091</v>
      </c>
      <c r="O336" t="s">
        <v>3362</v>
      </c>
      <c r="P336" t="s">
        <v>3363</v>
      </c>
      <c r="Q336" t="s">
        <v>3364</v>
      </c>
      <c r="R336" t="s">
        <v>3365</v>
      </c>
      <c r="S336" t="s">
        <v>107</v>
      </c>
      <c r="T336" t="s">
        <v>3366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367</v>
      </c>
      <c r="E337" t="s">
        <v>3368</v>
      </c>
      <c r="F337" t="s">
        <v>3369</v>
      </c>
      <c r="G337" t="s">
        <v>3099</v>
      </c>
      <c r="H337">
        <v>34</v>
      </c>
      <c r="I337" t="s">
        <v>1040</v>
      </c>
      <c r="J337" t="s">
        <v>1087</v>
      </c>
      <c r="K337" t="s">
        <v>1088</v>
      </c>
      <c r="L337" t="s">
        <v>1089</v>
      </c>
      <c r="M337" t="s">
        <v>3370</v>
      </c>
      <c r="N337" t="s">
        <v>1045</v>
      </c>
      <c r="O337" t="s">
        <v>3371</v>
      </c>
      <c r="P337" t="s">
        <v>3372</v>
      </c>
      <c r="Q337" t="s">
        <v>3373</v>
      </c>
      <c r="R337" t="s">
        <v>3374</v>
      </c>
      <c r="S337" t="s">
        <v>107</v>
      </c>
      <c r="T337" t="s">
        <v>337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76</v>
      </c>
      <c r="E338" t="s">
        <v>3377</v>
      </c>
      <c r="F338" t="s">
        <v>3377</v>
      </c>
      <c r="G338" t="s">
        <v>3099</v>
      </c>
      <c r="H338">
        <v>28</v>
      </c>
      <c r="I338" t="s">
        <v>1894</v>
      </c>
      <c r="J338" t="s">
        <v>3378</v>
      </c>
      <c r="K338" t="s">
        <v>3379</v>
      </c>
      <c r="L338" t="s">
        <v>3380</v>
      </c>
      <c r="M338" t="s">
        <v>1287</v>
      </c>
      <c r="N338" t="s">
        <v>1045</v>
      </c>
      <c r="O338" t="s">
        <v>3381</v>
      </c>
      <c r="P338" t="s">
        <v>3382</v>
      </c>
      <c r="Q338" t="s">
        <v>3383</v>
      </c>
      <c r="R338" t="s">
        <v>3384</v>
      </c>
      <c r="S338" t="s">
        <v>3385</v>
      </c>
      <c r="T338" t="s">
        <v>3386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387</v>
      </c>
      <c r="E339" t="s">
        <v>3388</v>
      </c>
      <c r="F339" t="s">
        <v>3388</v>
      </c>
      <c r="G339" t="s">
        <v>3099</v>
      </c>
      <c r="H339">
        <v>33</v>
      </c>
      <c r="I339" t="s">
        <v>1232</v>
      </c>
      <c r="J339" t="s">
        <v>3389</v>
      </c>
      <c r="K339" t="s">
        <v>2527</v>
      </c>
      <c r="L339" t="s">
        <v>3260</v>
      </c>
      <c r="M339" t="s">
        <v>1352</v>
      </c>
      <c r="N339" t="s">
        <v>1341</v>
      </c>
      <c r="O339" t="s">
        <v>3390</v>
      </c>
      <c r="P339" t="s">
        <v>3391</v>
      </c>
      <c r="Q339" t="s">
        <v>3392</v>
      </c>
      <c r="R339" t="s">
        <v>2010</v>
      </c>
      <c r="S339" t="s">
        <v>3393</v>
      </c>
      <c r="T339" t="s">
        <v>3394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395</v>
      </c>
      <c r="E340" t="s">
        <v>3396</v>
      </c>
      <c r="F340" t="s">
        <v>3396</v>
      </c>
      <c r="G340" t="s">
        <v>3099</v>
      </c>
      <c r="H340">
        <v>30</v>
      </c>
      <c r="I340" t="s">
        <v>1040</v>
      </c>
      <c r="J340" t="s">
        <v>1087</v>
      </c>
      <c r="K340" t="s">
        <v>1088</v>
      </c>
      <c r="L340" t="s">
        <v>3397</v>
      </c>
      <c r="M340" t="s">
        <v>1404</v>
      </c>
      <c r="N340" t="s">
        <v>1058</v>
      </c>
      <c r="O340" t="s">
        <v>3398</v>
      </c>
      <c r="P340" t="s">
        <v>3399</v>
      </c>
      <c r="Q340" t="s">
        <v>3400</v>
      </c>
      <c r="R340" t="s">
        <v>3401</v>
      </c>
      <c r="S340" t="s">
        <v>3402</v>
      </c>
      <c r="T340" t="s">
        <v>3403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3404</v>
      </c>
      <c r="E341" t="s">
        <v>3405</v>
      </c>
      <c r="F341" t="s">
        <v>3406</v>
      </c>
      <c r="G341" t="s">
        <v>1893</v>
      </c>
      <c r="H341">
        <v>22</v>
      </c>
      <c r="I341" t="s">
        <v>3407</v>
      </c>
      <c r="J341" t="s">
        <v>3408</v>
      </c>
      <c r="K341" t="s">
        <v>2586</v>
      </c>
      <c r="L341" t="s">
        <v>1068</v>
      </c>
      <c r="M341" t="s">
        <v>1352</v>
      </c>
      <c r="N341" t="s">
        <v>1156</v>
      </c>
      <c r="O341" t="s">
        <v>3409</v>
      </c>
      <c r="P341" t="s">
        <v>3410</v>
      </c>
      <c r="Q341" t="s">
        <v>1545</v>
      </c>
      <c r="R341" t="s">
        <v>731</v>
      </c>
      <c r="S341" t="s">
        <v>669</v>
      </c>
      <c r="T341" t="s">
        <v>1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3411</v>
      </c>
      <c r="E342" t="s">
        <v>3412</v>
      </c>
      <c r="F342" t="s">
        <v>3413</v>
      </c>
      <c r="G342" t="s">
        <v>1893</v>
      </c>
      <c r="H342">
        <v>38</v>
      </c>
      <c r="I342" t="s">
        <v>1040</v>
      </c>
      <c r="J342" t="s">
        <v>3414</v>
      </c>
      <c r="K342" t="s">
        <v>3415</v>
      </c>
      <c r="L342" t="s">
        <v>3416</v>
      </c>
      <c r="M342" t="s">
        <v>3417</v>
      </c>
      <c r="N342" t="s">
        <v>1156</v>
      </c>
      <c r="O342" t="s">
        <v>3418</v>
      </c>
      <c r="P342" t="s">
        <v>3419</v>
      </c>
      <c r="Q342" t="s">
        <v>698</v>
      </c>
      <c r="R342" t="s">
        <v>3420</v>
      </c>
      <c r="S342" t="s">
        <v>3421</v>
      </c>
      <c r="T342" t="s">
        <v>342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3423</v>
      </c>
      <c r="E343" t="s">
        <v>3424</v>
      </c>
      <c r="F343" t="s">
        <v>3425</v>
      </c>
      <c r="G343" t="s">
        <v>3426</v>
      </c>
      <c r="H343">
        <v>12</v>
      </c>
      <c r="I343" t="s">
        <v>1609</v>
      </c>
      <c r="J343" t="s">
        <v>3427</v>
      </c>
      <c r="K343" t="s">
        <v>3428</v>
      </c>
      <c r="L343" t="s">
        <v>3429</v>
      </c>
      <c r="M343" t="s">
        <v>3430</v>
      </c>
      <c r="N343" t="s">
        <v>3431</v>
      </c>
      <c r="O343" t="s">
        <v>3432</v>
      </c>
      <c r="P343" t="s">
        <v>65</v>
      </c>
      <c r="Q343" t="s">
        <v>698</v>
      </c>
      <c r="R343" t="s">
        <v>119</v>
      </c>
      <c r="S343" t="s">
        <v>55</v>
      </c>
      <c r="T343" t="s">
        <v>46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3433</v>
      </c>
      <c r="E344" t="s">
        <v>3434</v>
      </c>
      <c r="F344" t="s">
        <v>3434</v>
      </c>
      <c r="G344" t="s">
        <v>3426</v>
      </c>
      <c r="H344">
        <v>7</v>
      </c>
      <c r="I344" t="s">
        <v>3435</v>
      </c>
      <c r="J344" t="s">
        <v>3436</v>
      </c>
      <c r="K344" t="s">
        <v>2273</v>
      </c>
      <c r="L344" t="s">
        <v>2968</v>
      </c>
      <c r="M344" t="s">
        <v>2847</v>
      </c>
      <c r="N344" t="s">
        <v>1386</v>
      </c>
      <c r="O344" t="s">
        <v>3437</v>
      </c>
      <c r="P344" t="s">
        <v>3438</v>
      </c>
      <c r="Q344" t="s">
        <v>3439</v>
      </c>
      <c r="R344" t="s">
        <v>88</v>
      </c>
      <c r="S344" t="s">
        <v>175</v>
      </c>
      <c r="T344" t="s">
        <v>344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3441</v>
      </c>
      <c r="E345" t="s">
        <v>3442</v>
      </c>
      <c r="F345" t="s">
        <v>3443</v>
      </c>
      <c r="G345" t="s">
        <v>3426</v>
      </c>
      <c r="H345">
        <v>4</v>
      </c>
      <c r="I345" t="s">
        <v>1894</v>
      </c>
      <c r="J345" t="s">
        <v>3444</v>
      </c>
      <c r="K345" t="s">
        <v>3445</v>
      </c>
      <c r="L345" t="s">
        <v>1970</v>
      </c>
      <c r="M345" t="s">
        <v>3446</v>
      </c>
      <c r="N345" t="s">
        <v>1058</v>
      </c>
      <c r="O345" t="s">
        <v>3447</v>
      </c>
      <c r="P345" t="s">
        <v>3448</v>
      </c>
      <c r="Q345" t="s">
        <v>3449</v>
      </c>
      <c r="R345" t="s">
        <v>3450</v>
      </c>
      <c r="S345" t="s">
        <v>3451</v>
      </c>
      <c r="T345" t="s">
        <v>3452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3453</v>
      </c>
      <c r="E346" t="s">
        <v>3454</v>
      </c>
      <c r="F346" t="s">
        <v>3455</v>
      </c>
      <c r="G346" t="s">
        <v>3426</v>
      </c>
      <c r="H346">
        <v>25</v>
      </c>
      <c r="I346" t="s">
        <v>1894</v>
      </c>
      <c r="J346" t="s">
        <v>3456</v>
      </c>
      <c r="K346" t="s">
        <v>3457</v>
      </c>
      <c r="L346" t="s">
        <v>3458</v>
      </c>
      <c r="M346" t="s">
        <v>1102</v>
      </c>
      <c r="N346" t="s">
        <v>1091</v>
      </c>
      <c r="O346" t="s">
        <v>117</v>
      </c>
      <c r="P346" t="s">
        <v>3459</v>
      </c>
      <c r="Q346" t="s">
        <v>3460</v>
      </c>
      <c r="R346" t="s">
        <v>3461</v>
      </c>
      <c r="S346" t="s">
        <v>3462</v>
      </c>
      <c r="T346" t="s">
        <v>3463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3464</v>
      </c>
      <c r="E347" t="s">
        <v>3465</v>
      </c>
      <c r="F347" t="s">
        <v>3465</v>
      </c>
      <c r="G347" t="s">
        <v>3426</v>
      </c>
      <c r="H347">
        <v>32</v>
      </c>
      <c r="I347" t="s">
        <v>1255</v>
      </c>
      <c r="J347" t="s">
        <v>2940</v>
      </c>
      <c r="K347" t="s">
        <v>3466</v>
      </c>
      <c r="L347" t="s">
        <v>1320</v>
      </c>
      <c r="M347" t="s">
        <v>1122</v>
      </c>
      <c r="N347" t="s">
        <v>1045</v>
      </c>
      <c r="O347" t="s">
        <v>3467</v>
      </c>
      <c r="P347" t="s">
        <v>3468</v>
      </c>
      <c r="Q347" t="s">
        <v>3469</v>
      </c>
      <c r="R347" t="s">
        <v>3470</v>
      </c>
      <c r="S347" t="s">
        <v>3471</v>
      </c>
      <c r="T347" t="s">
        <v>3472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3473</v>
      </c>
      <c r="E348" t="s">
        <v>3474</v>
      </c>
      <c r="F348" t="s">
        <v>3474</v>
      </c>
      <c r="G348" t="s">
        <v>3426</v>
      </c>
      <c r="H348">
        <v>9</v>
      </c>
      <c r="I348" t="s">
        <v>1040</v>
      </c>
      <c r="J348" t="s">
        <v>1087</v>
      </c>
      <c r="K348" t="s">
        <v>3475</v>
      </c>
      <c r="L348" t="s">
        <v>1274</v>
      </c>
      <c r="M348" t="s">
        <v>1275</v>
      </c>
      <c r="N348" t="s">
        <v>1045</v>
      </c>
      <c r="O348" t="s">
        <v>3476</v>
      </c>
      <c r="P348" t="s">
        <v>3477</v>
      </c>
      <c r="Q348" t="s">
        <v>3478</v>
      </c>
      <c r="R348" t="s">
        <v>3479</v>
      </c>
      <c r="S348" t="s">
        <v>175</v>
      </c>
      <c r="T348" t="s">
        <v>348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3481</v>
      </c>
      <c r="E349" t="s">
        <v>3482</v>
      </c>
      <c r="F349" t="s">
        <v>3482</v>
      </c>
      <c r="G349" t="s">
        <v>3426</v>
      </c>
      <c r="H349">
        <v>5</v>
      </c>
      <c r="I349" t="s">
        <v>1717</v>
      </c>
      <c r="J349" t="s">
        <v>1087</v>
      </c>
      <c r="K349" t="s">
        <v>3483</v>
      </c>
      <c r="L349" t="s">
        <v>3484</v>
      </c>
      <c r="M349" t="s">
        <v>1122</v>
      </c>
      <c r="N349" t="s">
        <v>1045</v>
      </c>
      <c r="O349" t="s">
        <v>3485</v>
      </c>
      <c r="P349" t="s">
        <v>3486</v>
      </c>
      <c r="Q349" t="s">
        <v>3487</v>
      </c>
      <c r="R349" t="s">
        <v>3488</v>
      </c>
      <c r="S349" t="s">
        <v>408</v>
      </c>
      <c r="T349" t="s">
        <v>3489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3490</v>
      </c>
      <c r="E350" t="s">
        <v>3491</v>
      </c>
      <c r="F350" t="s">
        <v>3491</v>
      </c>
      <c r="G350" t="s">
        <v>3426</v>
      </c>
      <c r="H350">
        <v>26</v>
      </c>
      <c r="I350" t="s">
        <v>2699</v>
      </c>
      <c r="J350" t="s">
        <v>3492</v>
      </c>
      <c r="K350" t="s">
        <v>3493</v>
      </c>
      <c r="L350" t="s">
        <v>3494</v>
      </c>
      <c r="M350" t="s">
        <v>3495</v>
      </c>
      <c r="N350" t="s">
        <v>1156</v>
      </c>
      <c r="O350" t="s">
        <v>3496</v>
      </c>
      <c r="P350" t="s">
        <v>3497</v>
      </c>
      <c r="Q350" t="s">
        <v>3498</v>
      </c>
      <c r="R350" t="s">
        <v>3499</v>
      </c>
      <c r="S350" t="s">
        <v>2064</v>
      </c>
      <c r="T350" t="s">
        <v>3500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3501</v>
      </c>
      <c r="E351" t="s">
        <v>3502</v>
      </c>
      <c r="F351" t="s">
        <v>3502</v>
      </c>
      <c r="G351" t="s">
        <v>3426</v>
      </c>
      <c r="H351">
        <v>8</v>
      </c>
      <c r="I351" t="s">
        <v>1348</v>
      </c>
      <c r="J351" t="s">
        <v>3503</v>
      </c>
      <c r="K351" t="s">
        <v>3504</v>
      </c>
      <c r="L351" t="s">
        <v>1500</v>
      </c>
      <c r="M351" t="s">
        <v>3505</v>
      </c>
      <c r="N351" t="s">
        <v>1091</v>
      </c>
      <c r="O351" t="s">
        <v>3506</v>
      </c>
      <c r="P351" t="s">
        <v>3507</v>
      </c>
      <c r="Q351" t="s">
        <v>3508</v>
      </c>
      <c r="R351" t="s">
        <v>3509</v>
      </c>
      <c r="S351" t="s">
        <v>364</v>
      </c>
      <c r="T351" t="s">
        <v>3510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3511</v>
      </c>
      <c r="E352" t="s">
        <v>3512</v>
      </c>
      <c r="F352" t="s">
        <v>3513</v>
      </c>
      <c r="G352" t="s">
        <v>3426</v>
      </c>
      <c r="H352">
        <v>16</v>
      </c>
      <c r="I352" t="s">
        <v>2015</v>
      </c>
      <c r="J352" t="s">
        <v>1087</v>
      </c>
      <c r="K352" t="s">
        <v>1088</v>
      </c>
      <c r="L352" t="s">
        <v>3514</v>
      </c>
      <c r="M352" t="s">
        <v>3515</v>
      </c>
      <c r="N352" t="s">
        <v>1045</v>
      </c>
      <c r="O352" t="s">
        <v>3516</v>
      </c>
      <c r="P352" t="s">
        <v>3517</v>
      </c>
      <c r="Q352" t="s">
        <v>3518</v>
      </c>
      <c r="R352" t="s">
        <v>3519</v>
      </c>
      <c r="S352" t="s">
        <v>55</v>
      </c>
      <c r="T352" t="s">
        <v>46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3520</v>
      </c>
      <c r="E353" t="s">
        <v>3521</v>
      </c>
      <c r="F353" t="s">
        <v>3521</v>
      </c>
      <c r="G353" t="s">
        <v>3426</v>
      </c>
      <c r="H353">
        <v>6</v>
      </c>
      <c r="I353" t="s">
        <v>1515</v>
      </c>
      <c r="J353" t="s">
        <v>3522</v>
      </c>
      <c r="K353" t="s">
        <v>3523</v>
      </c>
      <c r="L353" t="s">
        <v>3524</v>
      </c>
      <c r="M353" t="s">
        <v>3525</v>
      </c>
      <c r="N353" t="s">
        <v>1058</v>
      </c>
      <c r="O353" t="s">
        <v>3516</v>
      </c>
      <c r="P353" t="s">
        <v>3526</v>
      </c>
      <c r="Q353" t="s">
        <v>1407</v>
      </c>
      <c r="R353" t="s">
        <v>509</v>
      </c>
      <c r="S353" t="s">
        <v>3527</v>
      </c>
      <c r="T353" t="s">
        <v>46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3528</v>
      </c>
      <c r="E354" t="s">
        <v>3529</v>
      </c>
      <c r="F354" t="s">
        <v>3530</v>
      </c>
      <c r="G354" t="s">
        <v>3426</v>
      </c>
      <c r="H354">
        <v>13</v>
      </c>
      <c r="I354" t="s">
        <v>2220</v>
      </c>
      <c r="J354" t="s">
        <v>3531</v>
      </c>
      <c r="K354" t="s">
        <v>3532</v>
      </c>
      <c r="L354" t="s">
        <v>1500</v>
      </c>
      <c r="M354" t="s">
        <v>3533</v>
      </c>
      <c r="N354" t="s">
        <v>1091</v>
      </c>
      <c r="O354" t="s">
        <v>3534</v>
      </c>
      <c r="P354" t="s">
        <v>3535</v>
      </c>
      <c r="Q354" t="s">
        <v>3536</v>
      </c>
      <c r="R354" t="s">
        <v>3537</v>
      </c>
      <c r="S354" t="s">
        <v>3538</v>
      </c>
      <c r="T354" t="s">
        <v>3539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3540</v>
      </c>
      <c r="E355" t="s">
        <v>3541</v>
      </c>
      <c r="F355" t="s">
        <v>3542</v>
      </c>
      <c r="G355" t="s">
        <v>3426</v>
      </c>
      <c r="H355">
        <v>30</v>
      </c>
      <c r="I355" t="s">
        <v>3543</v>
      </c>
      <c r="J355" t="s">
        <v>3544</v>
      </c>
      <c r="K355" t="s">
        <v>2979</v>
      </c>
      <c r="L355" t="s">
        <v>1403</v>
      </c>
      <c r="M355" t="s">
        <v>3545</v>
      </c>
      <c r="N355" t="s">
        <v>1091</v>
      </c>
      <c r="O355" t="s">
        <v>3546</v>
      </c>
      <c r="P355" t="s">
        <v>3547</v>
      </c>
      <c r="Q355" t="s">
        <v>3548</v>
      </c>
      <c r="R355" t="s">
        <v>1356</v>
      </c>
      <c r="S355" t="s">
        <v>3549</v>
      </c>
      <c r="T355" t="s">
        <v>3550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3551</v>
      </c>
      <c r="E356" t="s">
        <v>3552</v>
      </c>
      <c r="F356" t="s">
        <v>3553</v>
      </c>
      <c r="G356" t="s">
        <v>3426</v>
      </c>
      <c r="H356">
        <v>39</v>
      </c>
      <c r="I356" t="s">
        <v>3554</v>
      </c>
      <c r="J356" t="s">
        <v>1487</v>
      </c>
      <c r="K356" t="s">
        <v>3555</v>
      </c>
      <c r="L356" t="s">
        <v>3556</v>
      </c>
      <c r="M356" t="s">
        <v>1090</v>
      </c>
      <c r="N356" t="s">
        <v>3557</v>
      </c>
      <c r="O356" t="s">
        <v>3558</v>
      </c>
      <c r="P356" t="s">
        <v>3559</v>
      </c>
      <c r="Q356" t="s">
        <v>3560</v>
      </c>
      <c r="R356" t="s">
        <v>3561</v>
      </c>
      <c r="S356" t="s">
        <v>903</v>
      </c>
      <c r="T356" t="s">
        <v>3562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3563</v>
      </c>
      <c r="E357" t="s">
        <v>3564</v>
      </c>
      <c r="F357" t="s">
        <v>3565</v>
      </c>
      <c r="G357" t="s">
        <v>3426</v>
      </c>
      <c r="H357">
        <v>10</v>
      </c>
      <c r="I357" t="s">
        <v>2793</v>
      </c>
      <c r="J357" t="s">
        <v>3566</v>
      </c>
      <c r="K357" t="s">
        <v>3567</v>
      </c>
      <c r="L357" t="s">
        <v>3568</v>
      </c>
      <c r="M357" t="s">
        <v>1090</v>
      </c>
      <c r="N357" t="s">
        <v>3569</v>
      </c>
      <c r="O357" t="s">
        <v>3570</v>
      </c>
      <c r="P357" t="s">
        <v>3571</v>
      </c>
      <c r="Q357" t="s">
        <v>3572</v>
      </c>
      <c r="R357" t="s">
        <v>3573</v>
      </c>
      <c r="S357" t="s">
        <v>903</v>
      </c>
      <c r="T357" t="s">
        <v>3574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3575</v>
      </c>
      <c r="E358" t="s">
        <v>3576</v>
      </c>
      <c r="F358" t="s">
        <v>3577</v>
      </c>
      <c r="G358" t="s">
        <v>3426</v>
      </c>
      <c r="H358">
        <v>33</v>
      </c>
      <c r="I358" t="s">
        <v>1717</v>
      </c>
      <c r="J358" t="s">
        <v>3578</v>
      </c>
      <c r="K358" t="s">
        <v>2281</v>
      </c>
      <c r="L358" t="s">
        <v>3579</v>
      </c>
      <c r="M358" t="s">
        <v>1142</v>
      </c>
      <c r="N358" t="s">
        <v>1045</v>
      </c>
      <c r="O358" t="s">
        <v>3580</v>
      </c>
      <c r="P358" t="s">
        <v>3581</v>
      </c>
      <c r="Q358" t="s">
        <v>3582</v>
      </c>
      <c r="R358" t="s">
        <v>3583</v>
      </c>
      <c r="S358" t="s">
        <v>2605</v>
      </c>
      <c r="T358" t="s">
        <v>3584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3585</v>
      </c>
      <c r="E359" t="s">
        <v>3586</v>
      </c>
      <c r="F359" t="s">
        <v>3587</v>
      </c>
      <c r="G359" t="s">
        <v>3426</v>
      </c>
      <c r="H359">
        <v>31</v>
      </c>
      <c r="I359" t="s">
        <v>1255</v>
      </c>
      <c r="J359" t="s">
        <v>1087</v>
      </c>
      <c r="K359" t="s">
        <v>1088</v>
      </c>
      <c r="L359" t="s">
        <v>1089</v>
      </c>
      <c r="M359" t="s">
        <v>1122</v>
      </c>
      <c r="N359" t="s">
        <v>1045</v>
      </c>
      <c r="O359" t="s">
        <v>3588</v>
      </c>
      <c r="P359" t="s">
        <v>3589</v>
      </c>
      <c r="Q359" t="s">
        <v>3590</v>
      </c>
      <c r="R359" t="s">
        <v>3591</v>
      </c>
      <c r="S359" t="s">
        <v>107</v>
      </c>
      <c r="T359" t="s">
        <v>1929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3592</v>
      </c>
      <c r="E360" t="s">
        <v>3593</v>
      </c>
      <c r="F360" t="s">
        <v>3593</v>
      </c>
      <c r="G360" t="s">
        <v>3426</v>
      </c>
      <c r="H360">
        <v>21</v>
      </c>
      <c r="I360" t="s">
        <v>2461</v>
      </c>
      <c r="J360" t="s">
        <v>3594</v>
      </c>
      <c r="K360" t="s">
        <v>3595</v>
      </c>
      <c r="L360" t="s">
        <v>1089</v>
      </c>
      <c r="M360" t="s">
        <v>2823</v>
      </c>
      <c r="N360" t="s">
        <v>1156</v>
      </c>
      <c r="O360" t="s">
        <v>3596</v>
      </c>
      <c r="P360" t="s">
        <v>3597</v>
      </c>
      <c r="Q360" t="s">
        <v>1703</v>
      </c>
      <c r="R360" t="s">
        <v>731</v>
      </c>
      <c r="S360" t="s">
        <v>2687</v>
      </c>
      <c r="T360" t="s">
        <v>3598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3599</v>
      </c>
      <c r="E361" t="s">
        <v>3600</v>
      </c>
      <c r="F361" t="s">
        <v>3601</v>
      </c>
      <c r="G361" t="s">
        <v>3426</v>
      </c>
      <c r="H361">
        <v>26</v>
      </c>
      <c r="I361" t="s">
        <v>3602</v>
      </c>
      <c r="J361" t="s">
        <v>3603</v>
      </c>
      <c r="K361" t="s">
        <v>3604</v>
      </c>
      <c r="L361" t="s">
        <v>3605</v>
      </c>
      <c r="M361" t="s">
        <v>3606</v>
      </c>
      <c r="N361" t="s">
        <v>1156</v>
      </c>
      <c r="O361" t="s">
        <v>3607</v>
      </c>
      <c r="P361" t="s">
        <v>3608</v>
      </c>
      <c r="Q361" t="s">
        <v>3609</v>
      </c>
      <c r="R361" t="s">
        <v>3610</v>
      </c>
      <c r="S361" t="s">
        <v>2687</v>
      </c>
      <c r="T361" t="s">
        <v>361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3612</v>
      </c>
      <c r="E362" t="s">
        <v>3613</v>
      </c>
      <c r="F362" t="s">
        <v>3614</v>
      </c>
      <c r="G362" t="s">
        <v>3426</v>
      </c>
      <c r="H362">
        <v>40</v>
      </c>
      <c r="I362" t="s">
        <v>3615</v>
      </c>
      <c r="J362" t="s">
        <v>1087</v>
      </c>
      <c r="K362" t="s">
        <v>3616</v>
      </c>
      <c r="L362" t="s">
        <v>3617</v>
      </c>
      <c r="M362" t="s">
        <v>1122</v>
      </c>
      <c r="N362" t="s">
        <v>1045</v>
      </c>
      <c r="O362" t="s">
        <v>3618</v>
      </c>
      <c r="P362" t="s">
        <v>3619</v>
      </c>
      <c r="Q362" t="s">
        <v>3620</v>
      </c>
      <c r="R362" t="s">
        <v>3621</v>
      </c>
      <c r="S362" t="s">
        <v>3622</v>
      </c>
      <c r="T362" t="s">
        <v>3623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3624</v>
      </c>
      <c r="E363" t="s">
        <v>3625</v>
      </c>
      <c r="F363" t="s">
        <v>3625</v>
      </c>
      <c r="G363" t="s">
        <v>3426</v>
      </c>
      <c r="H363">
        <v>24</v>
      </c>
      <c r="I363" t="s">
        <v>3602</v>
      </c>
      <c r="J363" t="s">
        <v>1087</v>
      </c>
      <c r="K363" t="s">
        <v>3626</v>
      </c>
      <c r="L363" t="s">
        <v>1089</v>
      </c>
      <c r="M363" t="s">
        <v>3146</v>
      </c>
      <c r="N363" t="s">
        <v>1091</v>
      </c>
      <c r="O363" t="s">
        <v>3627</v>
      </c>
      <c r="P363" t="s">
        <v>3628</v>
      </c>
      <c r="Q363" t="s">
        <v>3609</v>
      </c>
      <c r="R363" t="s">
        <v>3610</v>
      </c>
      <c r="S363" t="s">
        <v>2687</v>
      </c>
      <c r="T363" t="s">
        <v>3629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3630</v>
      </c>
      <c r="E364" t="s">
        <v>3631</v>
      </c>
      <c r="F364" t="s">
        <v>3632</v>
      </c>
      <c r="G364" t="s">
        <v>3426</v>
      </c>
      <c r="H364">
        <v>23</v>
      </c>
      <c r="I364" t="s">
        <v>3633</v>
      </c>
      <c r="J364" t="s">
        <v>1994</v>
      </c>
      <c r="K364" t="s">
        <v>3634</v>
      </c>
      <c r="L364" t="s">
        <v>1089</v>
      </c>
      <c r="M364" t="s">
        <v>3146</v>
      </c>
      <c r="N364" t="s">
        <v>1091</v>
      </c>
      <c r="O364" t="s">
        <v>3635</v>
      </c>
      <c r="P364" t="s">
        <v>3636</v>
      </c>
      <c r="Q364" t="s">
        <v>3637</v>
      </c>
      <c r="R364" t="s">
        <v>3127</v>
      </c>
      <c r="S364" t="s">
        <v>2687</v>
      </c>
      <c r="T364" t="s">
        <v>3638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3639</v>
      </c>
      <c r="E365" t="s">
        <v>3640</v>
      </c>
      <c r="F365" t="s">
        <v>3640</v>
      </c>
      <c r="G365" t="s">
        <v>3426</v>
      </c>
      <c r="H365">
        <v>34</v>
      </c>
      <c r="I365" t="s">
        <v>1040</v>
      </c>
      <c r="J365" t="s">
        <v>3641</v>
      </c>
      <c r="K365" t="s">
        <v>3642</v>
      </c>
      <c r="L365" t="s">
        <v>1948</v>
      </c>
      <c r="M365" t="s">
        <v>1155</v>
      </c>
      <c r="N365" t="s">
        <v>1386</v>
      </c>
      <c r="O365" t="s">
        <v>3643</v>
      </c>
      <c r="P365" t="s">
        <v>3644</v>
      </c>
      <c r="Q365" t="s">
        <v>3645</v>
      </c>
      <c r="R365" t="s">
        <v>3646</v>
      </c>
      <c r="S365" t="s">
        <v>590</v>
      </c>
      <c r="T365" t="s">
        <v>3647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3648</v>
      </c>
      <c r="E366" t="s">
        <v>3649</v>
      </c>
      <c r="F366" t="s">
        <v>3649</v>
      </c>
      <c r="G366" t="s">
        <v>3426</v>
      </c>
      <c r="H366">
        <v>11</v>
      </c>
      <c r="I366" t="s">
        <v>3650</v>
      </c>
      <c r="J366" t="s">
        <v>3651</v>
      </c>
      <c r="K366" t="s">
        <v>3652</v>
      </c>
      <c r="L366" t="s">
        <v>3653</v>
      </c>
      <c r="M366" t="s">
        <v>1122</v>
      </c>
      <c r="N366" t="s">
        <v>1045</v>
      </c>
      <c r="O366" t="s">
        <v>3654</v>
      </c>
      <c r="P366" t="s">
        <v>3655</v>
      </c>
      <c r="Q366" t="s">
        <v>3656</v>
      </c>
      <c r="R366" t="s">
        <v>3657</v>
      </c>
      <c r="S366" t="s">
        <v>107</v>
      </c>
      <c r="T366" t="s">
        <v>365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3659</v>
      </c>
      <c r="E367" t="s">
        <v>3660</v>
      </c>
      <c r="F367" t="s">
        <v>3660</v>
      </c>
      <c r="G367" t="s">
        <v>3426</v>
      </c>
      <c r="H367">
        <v>36</v>
      </c>
      <c r="I367" t="s">
        <v>1110</v>
      </c>
      <c r="J367" t="s">
        <v>3661</v>
      </c>
      <c r="K367" t="s">
        <v>3662</v>
      </c>
      <c r="L367" t="s">
        <v>3663</v>
      </c>
      <c r="M367" t="s">
        <v>1188</v>
      </c>
      <c r="N367" t="s">
        <v>1386</v>
      </c>
      <c r="O367" t="s">
        <v>3664</v>
      </c>
      <c r="P367" t="s">
        <v>3665</v>
      </c>
      <c r="Q367" t="s">
        <v>3666</v>
      </c>
      <c r="R367" t="s">
        <v>758</v>
      </c>
      <c r="S367" t="s">
        <v>3667</v>
      </c>
      <c r="T367" t="s">
        <v>3668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3669</v>
      </c>
      <c r="E368" t="s">
        <v>3670</v>
      </c>
      <c r="F368" t="s">
        <v>3670</v>
      </c>
      <c r="G368" t="s">
        <v>3426</v>
      </c>
      <c r="H368">
        <v>35</v>
      </c>
      <c r="I368" t="s">
        <v>3671</v>
      </c>
      <c r="J368" t="s">
        <v>3672</v>
      </c>
      <c r="K368" t="s">
        <v>2092</v>
      </c>
      <c r="L368" t="s">
        <v>3673</v>
      </c>
      <c r="M368" t="s">
        <v>1786</v>
      </c>
      <c r="N368" t="s">
        <v>1386</v>
      </c>
      <c r="O368" t="s">
        <v>3674</v>
      </c>
      <c r="P368" t="s">
        <v>3675</v>
      </c>
      <c r="Q368" t="s">
        <v>3676</v>
      </c>
      <c r="R368" t="s">
        <v>556</v>
      </c>
      <c r="S368" t="s">
        <v>2802</v>
      </c>
      <c r="T368" t="s">
        <v>3677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3678</v>
      </c>
      <c r="E369" t="s">
        <v>3679</v>
      </c>
      <c r="F369" t="s">
        <v>3680</v>
      </c>
      <c r="G369" t="s">
        <v>3426</v>
      </c>
      <c r="H369">
        <v>19</v>
      </c>
      <c r="I369" t="s">
        <v>1040</v>
      </c>
      <c r="J369" t="s">
        <v>1411</v>
      </c>
      <c r="K369" t="s">
        <v>3681</v>
      </c>
      <c r="L369" t="s">
        <v>3682</v>
      </c>
      <c r="M369" t="s">
        <v>1478</v>
      </c>
      <c r="N369" t="s">
        <v>1341</v>
      </c>
      <c r="O369" t="s">
        <v>3683</v>
      </c>
      <c r="P369" t="s">
        <v>3684</v>
      </c>
      <c r="Q369" t="s">
        <v>3685</v>
      </c>
      <c r="R369" t="s">
        <v>3686</v>
      </c>
      <c r="S369" t="s">
        <v>107</v>
      </c>
      <c r="T369" t="s">
        <v>3687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3688</v>
      </c>
      <c r="E370" t="s">
        <v>3689</v>
      </c>
      <c r="F370" t="s">
        <v>3690</v>
      </c>
      <c r="G370" t="s">
        <v>3426</v>
      </c>
      <c r="H370">
        <v>20</v>
      </c>
      <c r="I370" t="s">
        <v>1921</v>
      </c>
      <c r="J370" t="s">
        <v>3691</v>
      </c>
      <c r="K370" t="s">
        <v>3692</v>
      </c>
      <c r="L370" t="s">
        <v>3693</v>
      </c>
      <c r="M370" t="s">
        <v>1786</v>
      </c>
      <c r="N370" t="s">
        <v>1156</v>
      </c>
      <c r="O370" t="s">
        <v>3694</v>
      </c>
      <c r="P370" t="s">
        <v>3695</v>
      </c>
      <c r="Q370" t="s">
        <v>3696</v>
      </c>
      <c r="R370" t="s">
        <v>926</v>
      </c>
      <c r="S370" t="s">
        <v>433</v>
      </c>
      <c r="T370" t="s">
        <v>369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3698</v>
      </c>
      <c r="E371" t="s">
        <v>3699</v>
      </c>
      <c r="F371" t="s">
        <v>3699</v>
      </c>
      <c r="G371" t="s">
        <v>3426</v>
      </c>
      <c r="H371">
        <v>1</v>
      </c>
      <c r="I371" t="s">
        <v>3700</v>
      </c>
      <c r="J371" t="s">
        <v>1087</v>
      </c>
      <c r="K371" t="s">
        <v>2092</v>
      </c>
      <c r="L371" t="s">
        <v>3701</v>
      </c>
      <c r="M371" t="s">
        <v>1413</v>
      </c>
      <c r="N371" t="s">
        <v>1156</v>
      </c>
      <c r="O371" t="s">
        <v>3702</v>
      </c>
      <c r="P371" t="s">
        <v>3703</v>
      </c>
      <c r="Q371" t="s">
        <v>3704</v>
      </c>
      <c r="R371" t="s">
        <v>443</v>
      </c>
      <c r="S371" t="s">
        <v>175</v>
      </c>
      <c r="T371" t="s">
        <v>3705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3706</v>
      </c>
      <c r="E372" t="s">
        <v>3707</v>
      </c>
      <c r="F372" t="s">
        <v>3708</v>
      </c>
      <c r="G372" t="s">
        <v>3426</v>
      </c>
      <c r="H372">
        <v>3</v>
      </c>
      <c r="I372" t="s">
        <v>1707</v>
      </c>
      <c r="J372" t="s">
        <v>2794</v>
      </c>
      <c r="K372" t="s">
        <v>3709</v>
      </c>
      <c r="L372" t="s">
        <v>3710</v>
      </c>
      <c r="M372" t="s">
        <v>1122</v>
      </c>
      <c r="N372" t="s">
        <v>1045</v>
      </c>
      <c r="O372" t="s">
        <v>3711</v>
      </c>
      <c r="P372" t="s">
        <v>3712</v>
      </c>
      <c r="Q372" t="s">
        <v>88</v>
      </c>
      <c r="R372" t="s">
        <v>147</v>
      </c>
      <c r="S372" t="s">
        <v>3713</v>
      </c>
      <c r="T372" t="s">
        <v>3714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3715</v>
      </c>
      <c r="E373" t="s">
        <v>3716</v>
      </c>
      <c r="F373" t="s">
        <v>3716</v>
      </c>
      <c r="G373" t="s">
        <v>3426</v>
      </c>
      <c r="H373">
        <v>17</v>
      </c>
      <c r="I373" t="s">
        <v>1040</v>
      </c>
      <c r="J373" t="s">
        <v>3717</v>
      </c>
      <c r="K373" t="s">
        <v>3718</v>
      </c>
      <c r="L373" t="s">
        <v>3719</v>
      </c>
      <c r="M373" t="s">
        <v>1090</v>
      </c>
      <c r="N373" t="s">
        <v>1091</v>
      </c>
      <c r="O373" t="s">
        <v>3720</v>
      </c>
      <c r="P373" t="s">
        <v>3721</v>
      </c>
      <c r="Q373" t="s">
        <v>3722</v>
      </c>
      <c r="R373" t="s">
        <v>3723</v>
      </c>
      <c r="S373" t="s">
        <v>107</v>
      </c>
      <c r="T373" t="s">
        <v>372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3725</v>
      </c>
      <c r="E374" t="s">
        <v>3726</v>
      </c>
      <c r="F374" t="s">
        <v>3726</v>
      </c>
      <c r="G374" t="s">
        <v>3426</v>
      </c>
      <c r="H374">
        <v>2</v>
      </c>
      <c r="I374" t="s">
        <v>1894</v>
      </c>
      <c r="J374" t="s">
        <v>1087</v>
      </c>
      <c r="K374" t="s">
        <v>3727</v>
      </c>
      <c r="L374" t="s">
        <v>3728</v>
      </c>
      <c r="M374" t="s">
        <v>1275</v>
      </c>
      <c r="N374" t="s">
        <v>1341</v>
      </c>
      <c r="O374" t="s">
        <v>3729</v>
      </c>
      <c r="P374" t="s">
        <v>3730</v>
      </c>
      <c r="Q374" t="s">
        <v>3704</v>
      </c>
      <c r="R374" t="s">
        <v>3731</v>
      </c>
      <c r="S374" t="s">
        <v>120</v>
      </c>
      <c r="T374" t="s">
        <v>3705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3732</v>
      </c>
      <c r="E375" t="s">
        <v>3733</v>
      </c>
      <c r="F375" t="s">
        <v>3733</v>
      </c>
      <c r="G375" t="s">
        <v>3426</v>
      </c>
      <c r="H375">
        <v>37</v>
      </c>
      <c r="I375" t="s">
        <v>1040</v>
      </c>
      <c r="J375" t="s">
        <v>1994</v>
      </c>
      <c r="K375" t="s">
        <v>1204</v>
      </c>
      <c r="L375" t="s">
        <v>3260</v>
      </c>
      <c r="M375" t="s">
        <v>1177</v>
      </c>
      <c r="N375" t="s">
        <v>1091</v>
      </c>
      <c r="O375" t="s">
        <v>3734</v>
      </c>
      <c r="P375" t="s">
        <v>3735</v>
      </c>
      <c r="Q375" t="s">
        <v>3736</v>
      </c>
      <c r="R375" t="s">
        <v>3737</v>
      </c>
      <c r="S375" t="s">
        <v>107</v>
      </c>
      <c r="T375" t="s">
        <v>373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3739</v>
      </c>
      <c r="E376" t="s">
        <v>3740</v>
      </c>
      <c r="F376" t="s">
        <v>3741</v>
      </c>
      <c r="G376" t="s">
        <v>3426</v>
      </c>
      <c r="H376">
        <v>15</v>
      </c>
      <c r="I376" t="s">
        <v>2480</v>
      </c>
      <c r="J376" t="s">
        <v>1087</v>
      </c>
      <c r="K376" t="s">
        <v>1088</v>
      </c>
      <c r="L376" t="s">
        <v>3742</v>
      </c>
      <c r="M376" t="s">
        <v>1142</v>
      </c>
      <c r="N376" t="s">
        <v>1156</v>
      </c>
      <c r="O376" t="s">
        <v>3743</v>
      </c>
      <c r="P376" t="s">
        <v>3744</v>
      </c>
      <c r="Q376" t="s">
        <v>3745</v>
      </c>
      <c r="R376" t="s">
        <v>2110</v>
      </c>
      <c r="S376" t="s">
        <v>590</v>
      </c>
      <c r="T376" t="s">
        <v>3746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3747</v>
      </c>
      <c r="E377" t="s">
        <v>3748</v>
      </c>
      <c r="F377" t="s">
        <v>3749</v>
      </c>
      <c r="G377" t="s">
        <v>3426</v>
      </c>
      <c r="H377">
        <v>28</v>
      </c>
      <c r="I377" t="s">
        <v>1329</v>
      </c>
      <c r="J377" t="s">
        <v>1087</v>
      </c>
      <c r="K377" t="s">
        <v>2092</v>
      </c>
      <c r="L377" t="s">
        <v>1320</v>
      </c>
      <c r="M377" t="s">
        <v>1122</v>
      </c>
      <c r="N377" t="s">
        <v>1058</v>
      </c>
      <c r="O377" t="s">
        <v>3750</v>
      </c>
      <c r="P377" t="s">
        <v>3751</v>
      </c>
      <c r="Q377" t="s">
        <v>3752</v>
      </c>
      <c r="R377" t="s">
        <v>147</v>
      </c>
      <c r="S377" t="s">
        <v>3753</v>
      </c>
      <c r="T377" t="s">
        <v>3754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3755</v>
      </c>
      <c r="E378" t="s">
        <v>3756</v>
      </c>
      <c r="F378" t="s">
        <v>3756</v>
      </c>
      <c r="G378" t="s">
        <v>3426</v>
      </c>
      <c r="H378">
        <v>18</v>
      </c>
      <c r="I378" t="s">
        <v>1906</v>
      </c>
      <c r="J378" t="s">
        <v>3757</v>
      </c>
      <c r="K378" t="s">
        <v>2429</v>
      </c>
      <c r="L378" t="s">
        <v>3758</v>
      </c>
      <c r="M378" t="s">
        <v>3759</v>
      </c>
      <c r="N378" t="s">
        <v>1058</v>
      </c>
      <c r="O378" t="s">
        <v>3760</v>
      </c>
      <c r="P378" t="s">
        <v>3761</v>
      </c>
      <c r="Q378" t="s">
        <v>3762</v>
      </c>
      <c r="R378" t="s">
        <v>2110</v>
      </c>
      <c r="S378" t="s">
        <v>107</v>
      </c>
      <c r="T378" t="s">
        <v>37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3764</v>
      </c>
      <c r="E379" t="s">
        <v>3765</v>
      </c>
      <c r="F379" t="s">
        <v>3765</v>
      </c>
      <c r="G379" t="s">
        <v>3426</v>
      </c>
      <c r="H379">
        <v>26</v>
      </c>
      <c r="I379" t="s">
        <v>2508</v>
      </c>
      <c r="J379" t="s">
        <v>2929</v>
      </c>
      <c r="K379" t="s">
        <v>3766</v>
      </c>
      <c r="L379" t="s">
        <v>3767</v>
      </c>
      <c r="M379" t="s">
        <v>1155</v>
      </c>
      <c r="N379" t="s">
        <v>1156</v>
      </c>
      <c r="O379" t="s">
        <v>3768</v>
      </c>
      <c r="P379" t="s">
        <v>3769</v>
      </c>
      <c r="Q379" t="s">
        <v>3770</v>
      </c>
      <c r="R379" t="s">
        <v>147</v>
      </c>
      <c r="S379" t="s">
        <v>3771</v>
      </c>
      <c r="T379" t="s">
        <v>3772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3773</v>
      </c>
      <c r="E380" t="s">
        <v>3774</v>
      </c>
      <c r="F380" t="s">
        <v>3774</v>
      </c>
      <c r="G380" t="s">
        <v>3426</v>
      </c>
      <c r="H380">
        <v>27</v>
      </c>
      <c r="I380" t="s">
        <v>1361</v>
      </c>
      <c r="J380" t="s">
        <v>3775</v>
      </c>
      <c r="K380" t="s">
        <v>3776</v>
      </c>
      <c r="L380" t="s">
        <v>1079</v>
      </c>
      <c r="M380" t="s">
        <v>1122</v>
      </c>
      <c r="N380" t="s">
        <v>1058</v>
      </c>
      <c r="O380" t="s">
        <v>3777</v>
      </c>
      <c r="P380" t="s">
        <v>3778</v>
      </c>
      <c r="Q380" t="s">
        <v>3779</v>
      </c>
      <c r="R380" t="s">
        <v>147</v>
      </c>
      <c r="S380" t="s">
        <v>3780</v>
      </c>
      <c r="T380" t="s">
        <v>378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3782</v>
      </c>
      <c r="E381" t="s">
        <v>3783</v>
      </c>
      <c r="F381" t="s">
        <v>3784</v>
      </c>
      <c r="G381" t="s">
        <v>3426</v>
      </c>
      <c r="H381">
        <v>38</v>
      </c>
      <c r="I381" t="s">
        <v>3785</v>
      </c>
      <c r="J381" t="s">
        <v>1087</v>
      </c>
      <c r="K381" t="s">
        <v>3322</v>
      </c>
      <c r="L381" t="s">
        <v>1089</v>
      </c>
      <c r="M381" t="s">
        <v>2847</v>
      </c>
      <c r="N381" t="s">
        <v>1091</v>
      </c>
      <c r="O381" t="s">
        <v>3786</v>
      </c>
      <c r="P381" t="s">
        <v>3787</v>
      </c>
      <c r="Q381" t="s">
        <v>3788</v>
      </c>
      <c r="R381" t="s">
        <v>3789</v>
      </c>
      <c r="S381" t="s">
        <v>3790</v>
      </c>
      <c r="T381" t="s">
        <v>3791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3792</v>
      </c>
      <c r="E382" t="s">
        <v>3793</v>
      </c>
      <c r="F382" t="s">
        <v>3793</v>
      </c>
      <c r="G382" t="s">
        <v>3426</v>
      </c>
      <c r="H382">
        <v>17</v>
      </c>
      <c r="I382" t="s">
        <v>1255</v>
      </c>
      <c r="J382" t="s">
        <v>1087</v>
      </c>
      <c r="K382" t="s">
        <v>2421</v>
      </c>
      <c r="L382" t="s">
        <v>3728</v>
      </c>
      <c r="M382" t="s">
        <v>1090</v>
      </c>
      <c r="N382" t="s">
        <v>1091</v>
      </c>
      <c r="O382" t="s">
        <v>3794</v>
      </c>
      <c r="P382" t="s">
        <v>3795</v>
      </c>
      <c r="Q382" t="s">
        <v>3796</v>
      </c>
      <c r="R382" t="s">
        <v>3797</v>
      </c>
      <c r="S382" t="s">
        <v>107</v>
      </c>
      <c r="T382" t="s">
        <v>3798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799</v>
      </c>
      <c r="E383" t="s">
        <v>3800</v>
      </c>
      <c r="F383" t="s">
        <v>3801</v>
      </c>
      <c r="G383" t="s">
        <v>3099</v>
      </c>
      <c r="H383">
        <v>23</v>
      </c>
      <c r="I383" t="s">
        <v>3802</v>
      </c>
      <c r="J383" t="s">
        <v>2919</v>
      </c>
      <c r="K383" t="s">
        <v>3803</v>
      </c>
      <c r="L383" t="s">
        <v>3804</v>
      </c>
      <c r="M383" t="s">
        <v>3805</v>
      </c>
      <c r="N383" t="s">
        <v>1058</v>
      </c>
      <c r="O383" t="s">
        <v>3806</v>
      </c>
      <c r="P383" t="s">
        <v>3807</v>
      </c>
      <c r="Q383" t="s">
        <v>3808</v>
      </c>
      <c r="R383" t="s">
        <v>3809</v>
      </c>
      <c r="S383" t="s">
        <v>3810</v>
      </c>
      <c r="T383" t="s">
        <v>3811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12</v>
      </c>
      <c r="E384" t="s">
        <v>3813</v>
      </c>
      <c r="F384" t="s">
        <v>3814</v>
      </c>
      <c r="G384" t="s">
        <v>3099</v>
      </c>
      <c r="H384">
        <v>17</v>
      </c>
      <c r="I384" t="s">
        <v>1040</v>
      </c>
      <c r="J384" t="s">
        <v>2940</v>
      </c>
      <c r="K384" t="s">
        <v>3815</v>
      </c>
      <c r="L384" t="s">
        <v>3767</v>
      </c>
      <c r="M384" t="s">
        <v>1249</v>
      </c>
      <c r="N384" t="s">
        <v>1058</v>
      </c>
      <c r="O384" t="s">
        <v>3816</v>
      </c>
      <c r="P384" t="s">
        <v>3817</v>
      </c>
      <c r="Q384" t="s">
        <v>3818</v>
      </c>
      <c r="R384" t="s">
        <v>3819</v>
      </c>
      <c r="S384" t="s">
        <v>175</v>
      </c>
      <c r="T384" t="s">
        <v>1252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3820</v>
      </c>
      <c r="E385" t="s">
        <v>3821</v>
      </c>
      <c r="F385" t="s">
        <v>3822</v>
      </c>
      <c r="G385" t="s">
        <v>1893</v>
      </c>
      <c r="H385">
        <v>4</v>
      </c>
      <c r="I385" t="s">
        <v>3823</v>
      </c>
      <c r="J385" t="s">
        <v>1087</v>
      </c>
      <c r="K385" t="s">
        <v>1737</v>
      </c>
      <c r="L385" t="s">
        <v>3824</v>
      </c>
      <c r="M385" t="s">
        <v>3825</v>
      </c>
      <c r="N385" t="s">
        <v>1091</v>
      </c>
      <c r="O385" t="s">
        <v>3826</v>
      </c>
      <c r="P385" t="s">
        <v>2593</v>
      </c>
      <c r="Q385" t="s">
        <v>3827</v>
      </c>
      <c r="R385" t="s">
        <v>3828</v>
      </c>
      <c r="S385" t="s">
        <v>3829</v>
      </c>
      <c r="T385" t="s">
        <v>3830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3831</v>
      </c>
      <c r="E386" t="s">
        <v>3832</v>
      </c>
      <c r="F386" t="s">
        <v>3832</v>
      </c>
      <c r="G386" t="s">
        <v>1893</v>
      </c>
      <c r="H386">
        <v>23</v>
      </c>
      <c r="I386" t="s">
        <v>1255</v>
      </c>
      <c r="J386" t="s">
        <v>1087</v>
      </c>
      <c r="K386" t="s">
        <v>1088</v>
      </c>
      <c r="L386" t="s">
        <v>1089</v>
      </c>
      <c r="M386" t="s">
        <v>1090</v>
      </c>
      <c r="N386" t="s">
        <v>1091</v>
      </c>
      <c r="O386" t="s">
        <v>3833</v>
      </c>
      <c r="P386" t="s">
        <v>3834</v>
      </c>
      <c r="Q386" t="s">
        <v>455</v>
      </c>
      <c r="R386" t="s">
        <v>3835</v>
      </c>
      <c r="S386" t="s">
        <v>3836</v>
      </c>
      <c r="T386" t="s">
        <v>3837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3838</v>
      </c>
      <c r="E387" t="s">
        <v>3839</v>
      </c>
      <c r="F387" t="s">
        <v>3839</v>
      </c>
      <c r="G387" t="s">
        <v>1893</v>
      </c>
      <c r="H387">
        <v>25</v>
      </c>
      <c r="I387" t="s">
        <v>1040</v>
      </c>
      <c r="J387" t="s">
        <v>1087</v>
      </c>
      <c r="K387" t="s">
        <v>3840</v>
      </c>
      <c r="L387" t="s">
        <v>1089</v>
      </c>
      <c r="M387" t="s">
        <v>1090</v>
      </c>
      <c r="N387" t="s">
        <v>1091</v>
      </c>
      <c r="O387" t="s">
        <v>3841</v>
      </c>
      <c r="P387" t="s">
        <v>3842</v>
      </c>
      <c r="Q387" t="s">
        <v>455</v>
      </c>
      <c r="R387" t="s">
        <v>3843</v>
      </c>
      <c r="S387" t="s">
        <v>3844</v>
      </c>
      <c r="T387" t="s">
        <v>3845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3846</v>
      </c>
      <c r="E388" t="s">
        <v>3847</v>
      </c>
      <c r="F388" t="s">
        <v>3847</v>
      </c>
      <c r="G388" t="s">
        <v>1893</v>
      </c>
      <c r="H388">
        <v>27</v>
      </c>
      <c r="I388" t="s">
        <v>1040</v>
      </c>
      <c r="J388" t="s">
        <v>2536</v>
      </c>
      <c r="K388" t="s">
        <v>1088</v>
      </c>
      <c r="L388" t="s">
        <v>1089</v>
      </c>
      <c r="M388" t="s">
        <v>1090</v>
      </c>
      <c r="N388" t="s">
        <v>1091</v>
      </c>
      <c r="O388" t="s">
        <v>3848</v>
      </c>
      <c r="P388" t="s">
        <v>3834</v>
      </c>
      <c r="Q388" t="s">
        <v>455</v>
      </c>
      <c r="R388" t="s">
        <v>3849</v>
      </c>
      <c r="S388" t="s">
        <v>3836</v>
      </c>
      <c r="T388" t="s">
        <v>3837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3850</v>
      </c>
      <c r="E389" t="s">
        <v>3851</v>
      </c>
      <c r="F389" t="s">
        <v>3852</v>
      </c>
      <c r="G389" t="s">
        <v>1893</v>
      </c>
      <c r="H389">
        <v>8</v>
      </c>
      <c r="I389" t="s">
        <v>1040</v>
      </c>
      <c r="J389" t="s">
        <v>1087</v>
      </c>
      <c r="K389" t="s">
        <v>1088</v>
      </c>
      <c r="L389" t="s">
        <v>3617</v>
      </c>
      <c r="M389" t="s">
        <v>3370</v>
      </c>
      <c r="N389" t="s">
        <v>1091</v>
      </c>
      <c r="O389" t="s">
        <v>3853</v>
      </c>
      <c r="P389" t="s">
        <v>3854</v>
      </c>
      <c r="Q389" t="s">
        <v>455</v>
      </c>
      <c r="R389" t="s">
        <v>3849</v>
      </c>
      <c r="S389" t="s">
        <v>3836</v>
      </c>
      <c r="T389" t="s">
        <v>3837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3855</v>
      </c>
      <c r="E390" t="s">
        <v>3856</v>
      </c>
      <c r="F390" t="s">
        <v>3856</v>
      </c>
      <c r="G390" t="s">
        <v>1893</v>
      </c>
      <c r="H390">
        <v>2</v>
      </c>
      <c r="I390" t="s">
        <v>1040</v>
      </c>
      <c r="J390" t="s">
        <v>1087</v>
      </c>
      <c r="K390" t="s">
        <v>3857</v>
      </c>
      <c r="L390" t="s">
        <v>3858</v>
      </c>
      <c r="M390" t="s">
        <v>3090</v>
      </c>
      <c r="N390" t="s">
        <v>1386</v>
      </c>
      <c r="O390" t="s">
        <v>3859</v>
      </c>
      <c r="P390" t="s">
        <v>3834</v>
      </c>
      <c r="Q390" t="s">
        <v>455</v>
      </c>
      <c r="R390" t="s">
        <v>3835</v>
      </c>
      <c r="S390" t="s">
        <v>3836</v>
      </c>
      <c r="T390" t="s">
        <v>3837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3860</v>
      </c>
      <c r="E391" t="s">
        <v>3861</v>
      </c>
      <c r="F391" t="s">
        <v>3862</v>
      </c>
      <c r="G391" t="s">
        <v>3863</v>
      </c>
      <c r="H391">
        <v>12</v>
      </c>
      <c r="I391" t="s">
        <v>1040</v>
      </c>
      <c r="J391" t="s">
        <v>1087</v>
      </c>
      <c r="K391" t="s">
        <v>2930</v>
      </c>
      <c r="L391" t="s">
        <v>3864</v>
      </c>
      <c r="M391" t="s">
        <v>1786</v>
      </c>
      <c r="N391" t="s">
        <v>1045</v>
      </c>
      <c r="O391" t="s">
        <v>3865</v>
      </c>
      <c r="P391" t="s">
        <v>3866</v>
      </c>
      <c r="Q391" t="s">
        <v>3867</v>
      </c>
      <c r="R391" t="s">
        <v>3868</v>
      </c>
      <c r="S391" t="s">
        <v>107</v>
      </c>
      <c r="T391" t="s">
        <v>3869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3870</v>
      </c>
      <c r="E392" t="s">
        <v>3871</v>
      </c>
      <c r="F392" t="s">
        <v>3872</v>
      </c>
      <c r="G392" t="s">
        <v>3863</v>
      </c>
      <c r="H392">
        <v>4</v>
      </c>
      <c r="I392" t="s">
        <v>3873</v>
      </c>
      <c r="J392" t="s">
        <v>3602</v>
      </c>
      <c r="K392" t="s">
        <v>3874</v>
      </c>
      <c r="L392" t="s">
        <v>3875</v>
      </c>
      <c r="M392" t="s">
        <v>3876</v>
      </c>
      <c r="N392" t="s">
        <v>1156</v>
      </c>
      <c r="O392" t="s">
        <v>3865</v>
      </c>
      <c r="P392" t="s">
        <v>3866</v>
      </c>
      <c r="Q392" t="s">
        <v>3867</v>
      </c>
      <c r="R392" t="s">
        <v>3877</v>
      </c>
      <c r="S392" t="s">
        <v>3878</v>
      </c>
      <c r="T392" t="s">
        <v>3879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3880</v>
      </c>
      <c r="E393" t="s">
        <v>3881</v>
      </c>
      <c r="F393" t="s">
        <v>3881</v>
      </c>
      <c r="G393" t="s">
        <v>3863</v>
      </c>
      <c r="H393">
        <v>39</v>
      </c>
      <c r="I393" t="s">
        <v>3882</v>
      </c>
      <c r="J393" t="s">
        <v>3883</v>
      </c>
      <c r="K393" t="s">
        <v>3884</v>
      </c>
      <c r="L393" t="s">
        <v>3663</v>
      </c>
      <c r="M393" t="s">
        <v>1142</v>
      </c>
      <c r="N393" t="s">
        <v>1058</v>
      </c>
      <c r="O393" t="s">
        <v>3885</v>
      </c>
      <c r="P393" t="s">
        <v>3886</v>
      </c>
      <c r="Q393" t="s">
        <v>3887</v>
      </c>
      <c r="R393" t="s">
        <v>3888</v>
      </c>
      <c r="S393" t="s">
        <v>3889</v>
      </c>
      <c r="T393" t="s">
        <v>3890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3891</v>
      </c>
      <c r="E394" t="s">
        <v>3892</v>
      </c>
      <c r="F394" t="s">
        <v>3892</v>
      </c>
      <c r="G394" t="s">
        <v>3863</v>
      </c>
      <c r="H394">
        <v>37</v>
      </c>
      <c r="I394" t="s">
        <v>1255</v>
      </c>
      <c r="J394" t="s">
        <v>3893</v>
      </c>
      <c r="K394" t="s">
        <v>3293</v>
      </c>
      <c r="L394" t="s">
        <v>1948</v>
      </c>
      <c r="M394" t="s">
        <v>1478</v>
      </c>
      <c r="N394" t="s">
        <v>1045</v>
      </c>
      <c r="O394" t="s">
        <v>3894</v>
      </c>
      <c r="P394" t="s">
        <v>3895</v>
      </c>
      <c r="Q394" t="s">
        <v>3896</v>
      </c>
      <c r="R394" t="s">
        <v>1062</v>
      </c>
      <c r="S394" t="s">
        <v>364</v>
      </c>
      <c r="T394" t="s">
        <v>389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3898</v>
      </c>
      <c r="E395" t="s">
        <v>3899</v>
      </c>
      <c r="F395" t="s">
        <v>3900</v>
      </c>
      <c r="G395" t="s">
        <v>3863</v>
      </c>
      <c r="H395">
        <v>28</v>
      </c>
      <c r="I395" t="s">
        <v>3602</v>
      </c>
      <c r="J395" t="s">
        <v>3901</v>
      </c>
      <c r="K395" t="s">
        <v>3902</v>
      </c>
      <c r="L395" t="s">
        <v>3903</v>
      </c>
      <c r="M395" t="s">
        <v>1155</v>
      </c>
      <c r="N395" t="s">
        <v>1058</v>
      </c>
      <c r="O395" t="s">
        <v>3904</v>
      </c>
      <c r="P395" t="s">
        <v>3905</v>
      </c>
      <c r="Q395" t="s">
        <v>3906</v>
      </c>
      <c r="R395" t="s">
        <v>529</v>
      </c>
      <c r="S395" t="s">
        <v>3907</v>
      </c>
      <c r="T395" t="s">
        <v>3908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3909</v>
      </c>
      <c r="E396" t="s">
        <v>3910</v>
      </c>
      <c r="F396" t="s">
        <v>3911</v>
      </c>
      <c r="G396" t="s">
        <v>3863</v>
      </c>
      <c r="H396">
        <v>7</v>
      </c>
      <c r="I396" t="s">
        <v>3912</v>
      </c>
      <c r="J396" t="s">
        <v>3913</v>
      </c>
      <c r="K396" t="s">
        <v>3914</v>
      </c>
      <c r="L396" t="s">
        <v>3915</v>
      </c>
      <c r="M396" t="s">
        <v>1249</v>
      </c>
      <c r="N396" t="s">
        <v>1156</v>
      </c>
      <c r="O396" t="s">
        <v>3916</v>
      </c>
      <c r="P396" t="s">
        <v>3866</v>
      </c>
      <c r="Q396" t="s">
        <v>3867</v>
      </c>
      <c r="R396" t="s">
        <v>3868</v>
      </c>
      <c r="S396" t="s">
        <v>107</v>
      </c>
      <c r="T396" t="s">
        <v>3869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3917</v>
      </c>
      <c r="E397" t="s">
        <v>3918</v>
      </c>
      <c r="F397" t="s">
        <v>3919</v>
      </c>
      <c r="G397" t="s">
        <v>3863</v>
      </c>
      <c r="H397">
        <v>11</v>
      </c>
      <c r="I397" t="s">
        <v>3920</v>
      </c>
      <c r="J397" t="s">
        <v>3921</v>
      </c>
      <c r="K397" t="s">
        <v>3922</v>
      </c>
      <c r="L397" t="s">
        <v>3923</v>
      </c>
      <c r="M397" t="s">
        <v>3924</v>
      </c>
      <c r="N397" t="s">
        <v>1156</v>
      </c>
      <c r="O397" t="s">
        <v>3925</v>
      </c>
      <c r="P397" t="s">
        <v>3926</v>
      </c>
      <c r="Q397" t="s">
        <v>3867</v>
      </c>
      <c r="R397" t="s">
        <v>3868</v>
      </c>
      <c r="S397" t="s">
        <v>107</v>
      </c>
      <c r="T397" t="s">
        <v>3869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3927</v>
      </c>
      <c r="E398" t="s">
        <v>3928</v>
      </c>
      <c r="F398" t="s">
        <v>3928</v>
      </c>
      <c r="G398" t="s">
        <v>3863</v>
      </c>
      <c r="H398">
        <v>35</v>
      </c>
      <c r="I398" t="s">
        <v>1348</v>
      </c>
      <c r="J398" t="s">
        <v>1066</v>
      </c>
      <c r="K398" t="s">
        <v>3929</v>
      </c>
      <c r="L398" t="s">
        <v>1320</v>
      </c>
      <c r="M398" t="s">
        <v>1122</v>
      </c>
      <c r="N398" t="s">
        <v>1045</v>
      </c>
      <c r="O398" t="s">
        <v>3930</v>
      </c>
      <c r="P398" t="s">
        <v>3931</v>
      </c>
      <c r="Q398" t="s">
        <v>3932</v>
      </c>
      <c r="R398" t="s">
        <v>3933</v>
      </c>
      <c r="S398" t="s">
        <v>175</v>
      </c>
      <c r="T398" t="s">
        <v>393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3935</v>
      </c>
      <c r="E399" t="s">
        <v>3936</v>
      </c>
      <c r="F399" t="s">
        <v>3937</v>
      </c>
      <c r="G399" t="s">
        <v>3863</v>
      </c>
      <c r="H399">
        <v>14</v>
      </c>
      <c r="I399" t="s">
        <v>1110</v>
      </c>
      <c r="J399" t="s">
        <v>3938</v>
      </c>
      <c r="K399" t="s">
        <v>3939</v>
      </c>
      <c r="L399" t="s">
        <v>2773</v>
      </c>
      <c r="M399" t="s">
        <v>3940</v>
      </c>
      <c r="N399" t="s">
        <v>1091</v>
      </c>
      <c r="O399" t="s">
        <v>3941</v>
      </c>
      <c r="P399" t="s">
        <v>3942</v>
      </c>
      <c r="Q399" t="s">
        <v>3943</v>
      </c>
      <c r="R399" t="s">
        <v>851</v>
      </c>
      <c r="S399" t="s">
        <v>3944</v>
      </c>
      <c r="T399" t="s">
        <v>3945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3946</v>
      </c>
      <c r="E400" t="s">
        <v>3947</v>
      </c>
      <c r="F400" t="s">
        <v>3947</v>
      </c>
      <c r="G400" t="s">
        <v>3863</v>
      </c>
      <c r="H400">
        <v>16</v>
      </c>
      <c r="I400" t="s">
        <v>2230</v>
      </c>
      <c r="J400" t="s">
        <v>1087</v>
      </c>
      <c r="K400" t="s">
        <v>1088</v>
      </c>
      <c r="L400" t="s">
        <v>1089</v>
      </c>
      <c r="M400" t="s">
        <v>1122</v>
      </c>
      <c r="N400" t="s">
        <v>1341</v>
      </c>
      <c r="O400" t="s">
        <v>3948</v>
      </c>
      <c r="P400" t="s">
        <v>3949</v>
      </c>
      <c r="Q400" t="s">
        <v>757</v>
      </c>
      <c r="R400" t="s">
        <v>758</v>
      </c>
      <c r="S400" t="s">
        <v>903</v>
      </c>
      <c r="T400" t="s">
        <v>3950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3951</v>
      </c>
      <c r="E401" t="s">
        <v>3952</v>
      </c>
      <c r="F401" t="s">
        <v>3953</v>
      </c>
      <c r="G401" t="s">
        <v>3863</v>
      </c>
      <c r="H401">
        <v>29</v>
      </c>
      <c r="I401" t="s">
        <v>2166</v>
      </c>
      <c r="J401" t="s">
        <v>1066</v>
      </c>
      <c r="K401" t="s">
        <v>1372</v>
      </c>
      <c r="L401" t="s">
        <v>3954</v>
      </c>
      <c r="M401" t="s">
        <v>1352</v>
      </c>
      <c r="N401" t="s">
        <v>1156</v>
      </c>
      <c r="O401" t="s">
        <v>3955</v>
      </c>
      <c r="P401" t="s">
        <v>3956</v>
      </c>
      <c r="Q401" t="s">
        <v>3957</v>
      </c>
      <c r="R401" t="s">
        <v>3958</v>
      </c>
      <c r="S401" t="s">
        <v>3959</v>
      </c>
      <c r="T401" t="s">
        <v>3960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3961</v>
      </c>
      <c r="E402" t="s">
        <v>3962</v>
      </c>
      <c r="F402" t="s">
        <v>3963</v>
      </c>
      <c r="G402" t="s">
        <v>3863</v>
      </c>
      <c r="H402">
        <v>6</v>
      </c>
      <c r="I402" t="s">
        <v>1348</v>
      </c>
      <c r="J402" t="s">
        <v>1087</v>
      </c>
      <c r="K402" t="s">
        <v>2812</v>
      </c>
      <c r="L402" t="s">
        <v>1089</v>
      </c>
      <c r="M402" t="s">
        <v>1249</v>
      </c>
      <c r="N402" t="s">
        <v>1058</v>
      </c>
      <c r="O402" t="s">
        <v>3964</v>
      </c>
      <c r="P402" t="s">
        <v>3965</v>
      </c>
      <c r="Q402" t="s">
        <v>3966</v>
      </c>
      <c r="R402" t="s">
        <v>3967</v>
      </c>
      <c r="S402" t="s">
        <v>3968</v>
      </c>
      <c r="T402" t="s">
        <v>3969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3970</v>
      </c>
      <c r="E403" t="s">
        <v>3971</v>
      </c>
      <c r="F403" t="s">
        <v>3972</v>
      </c>
      <c r="G403" t="s">
        <v>3863</v>
      </c>
      <c r="H403">
        <v>5</v>
      </c>
      <c r="I403" t="s">
        <v>3973</v>
      </c>
      <c r="J403" t="s">
        <v>3974</v>
      </c>
      <c r="K403" t="s">
        <v>3975</v>
      </c>
      <c r="L403" t="s">
        <v>3976</v>
      </c>
      <c r="M403" t="s">
        <v>1236</v>
      </c>
      <c r="N403" t="s">
        <v>1156</v>
      </c>
      <c r="O403" t="s">
        <v>3977</v>
      </c>
      <c r="P403" t="s">
        <v>3978</v>
      </c>
      <c r="Q403" t="s">
        <v>3867</v>
      </c>
      <c r="R403" t="s">
        <v>3979</v>
      </c>
      <c r="S403" t="s">
        <v>175</v>
      </c>
      <c r="T403" t="s">
        <v>3869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3980</v>
      </c>
      <c r="E404" t="s">
        <v>3981</v>
      </c>
      <c r="F404" t="s">
        <v>3981</v>
      </c>
      <c r="G404" t="s">
        <v>3863</v>
      </c>
      <c r="H404">
        <v>6</v>
      </c>
      <c r="I404" t="s">
        <v>1361</v>
      </c>
      <c r="J404" t="s">
        <v>1487</v>
      </c>
      <c r="K404" t="s">
        <v>3982</v>
      </c>
      <c r="L404" t="s">
        <v>3983</v>
      </c>
      <c r="M404" t="s">
        <v>1249</v>
      </c>
      <c r="N404" t="s">
        <v>1058</v>
      </c>
      <c r="O404" t="s">
        <v>3984</v>
      </c>
      <c r="P404" t="s">
        <v>3985</v>
      </c>
      <c r="Q404" t="s">
        <v>2647</v>
      </c>
      <c r="R404" t="s">
        <v>3986</v>
      </c>
      <c r="S404" t="s">
        <v>107</v>
      </c>
      <c r="T404" t="s">
        <v>1194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3987</v>
      </c>
      <c r="E405" t="s">
        <v>3988</v>
      </c>
      <c r="F405" t="s">
        <v>3988</v>
      </c>
      <c r="G405" t="s">
        <v>3863</v>
      </c>
      <c r="H405">
        <v>13</v>
      </c>
      <c r="I405" t="s">
        <v>3989</v>
      </c>
      <c r="J405" t="s">
        <v>3990</v>
      </c>
      <c r="K405" t="s">
        <v>3991</v>
      </c>
      <c r="L405" t="s">
        <v>3992</v>
      </c>
      <c r="M405" t="s">
        <v>3993</v>
      </c>
      <c r="N405" t="s">
        <v>1091</v>
      </c>
      <c r="O405" t="s">
        <v>3994</v>
      </c>
      <c r="P405" t="s">
        <v>3942</v>
      </c>
      <c r="Q405" t="s">
        <v>3995</v>
      </c>
      <c r="R405" t="s">
        <v>3996</v>
      </c>
      <c r="S405" t="s">
        <v>3997</v>
      </c>
      <c r="T405" t="s">
        <v>3998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3999</v>
      </c>
      <c r="E406" t="s">
        <v>4000</v>
      </c>
      <c r="F406" t="s">
        <v>4000</v>
      </c>
      <c r="G406" t="s">
        <v>3863</v>
      </c>
      <c r="H406">
        <v>17</v>
      </c>
      <c r="I406" t="s">
        <v>4001</v>
      </c>
      <c r="J406" t="s">
        <v>1087</v>
      </c>
      <c r="K406" t="s">
        <v>4002</v>
      </c>
      <c r="L406" t="s">
        <v>4003</v>
      </c>
      <c r="M406" t="s">
        <v>1122</v>
      </c>
      <c r="N406" t="s">
        <v>1058</v>
      </c>
      <c r="O406" t="s">
        <v>4004</v>
      </c>
      <c r="P406" t="s">
        <v>4005</v>
      </c>
      <c r="Q406" t="s">
        <v>4006</v>
      </c>
      <c r="R406" t="s">
        <v>4007</v>
      </c>
      <c r="S406" t="s">
        <v>175</v>
      </c>
      <c r="T406" t="s">
        <v>4008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4009</v>
      </c>
      <c r="E407" t="s">
        <v>4010</v>
      </c>
      <c r="F407" t="s">
        <v>4011</v>
      </c>
      <c r="G407" t="s">
        <v>3863</v>
      </c>
      <c r="H407">
        <v>31</v>
      </c>
      <c r="I407" t="s">
        <v>2751</v>
      </c>
      <c r="J407" t="s">
        <v>4012</v>
      </c>
      <c r="K407" t="s">
        <v>4013</v>
      </c>
      <c r="L407" t="s">
        <v>4014</v>
      </c>
      <c r="M407" t="s">
        <v>4015</v>
      </c>
      <c r="N407" t="s">
        <v>1058</v>
      </c>
      <c r="O407" t="s">
        <v>4016</v>
      </c>
      <c r="P407" t="s">
        <v>4017</v>
      </c>
      <c r="Q407" t="s">
        <v>4018</v>
      </c>
      <c r="R407" t="s">
        <v>4019</v>
      </c>
      <c r="S407" t="s">
        <v>4020</v>
      </c>
      <c r="T407" t="s">
        <v>4021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4022</v>
      </c>
      <c r="E408" t="s">
        <v>4023</v>
      </c>
      <c r="F408" t="s">
        <v>4023</v>
      </c>
      <c r="G408" t="s">
        <v>3863</v>
      </c>
      <c r="H408">
        <v>9</v>
      </c>
      <c r="I408" t="s">
        <v>3012</v>
      </c>
      <c r="J408" t="s">
        <v>2919</v>
      </c>
      <c r="K408" t="s">
        <v>3991</v>
      </c>
      <c r="L408" t="s">
        <v>3992</v>
      </c>
      <c r="M408" t="s">
        <v>3993</v>
      </c>
      <c r="N408" t="s">
        <v>1091</v>
      </c>
      <c r="O408" t="s">
        <v>4024</v>
      </c>
      <c r="P408" t="s">
        <v>3942</v>
      </c>
      <c r="Q408" t="s">
        <v>4025</v>
      </c>
      <c r="R408" t="s">
        <v>4026</v>
      </c>
      <c r="S408" t="s">
        <v>4027</v>
      </c>
      <c r="T408" t="s">
        <v>4028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4029</v>
      </c>
      <c r="E409" t="s">
        <v>4030</v>
      </c>
      <c r="F409" t="s">
        <v>4030</v>
      </c>
      <c r="G409" t="s">
        <v>3863</v>
      </c>
      <c r="H409">
        <v>20</v>
      </c>
      <c r="I409" t="s">
        <v>3166</v>
      </c>
      <c r="J409" t="s">
        <v>2250</v>
      </c>
      <c r="K409" t="s">
        <v>4031</v>
      </c>
      <c r="L409" t="s">
        <v>1274</v>
      </c>
      <c r="M409" t="s">
        <v>1122</v>
      </c>
      <c r="N409" t="s">
        <v>1045</v>
      </c>
      <c r="O409" t="s">
        <v>4032</v>
      </c>
      <c r="P409" t="s">
        <v>4033</v>
      </c>
      <c r="Q409" t="s">
        <v>4034</v>
      </c>
      <c r="R409" t="s">
        <v>4035</v>
      </c>
      <c r="S409" t="s">
        <v>4020</v>
      </c>
      <c r="T409" t="s">
        <v>4036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4037</v>
      </c>
      <c r="E410" t="s">
        <v>4038</v>
      </c>
      <c r="F410" t="s">
        <v>4038</v>
      </c>
      <c r="G410" t="s">
        <v>3099</v>
      </c>
      <c r="H410">
        <v>3</v>
      </c>
      <c r="I410" t="s">
        <v>2166</v>
      </c>
      <c r="J410" t="s">
        <v>4039</v>
      </c>
      <c r="K410" t="s">
        <v>4040</v>
      </c>
      <c r="L410" t="s">
        <v>4041</v>
      </c>
      <c r="M410" t="s">
        <v>2170</v>
      </c>
      <c r="N410" t="s">
        <v>1156</v>
      </c>
      <c r="O410" t="s">
        <v>4042</v>
      </c>
      <c r="P410" t="s">
        <v>4043</v>
      </c>
      <c r="Q410" t="s">
        <v>4044</v>
      </c>
      <c r="R410" t="s">
        <v>4045</v>
      </c>
      <c r="S410" t="s">
        <v>4046</v>
      </c>
      <c r="T410" t="s">
        <v>4047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4048</v>
      </c>
      <c r="E411" t="s">
        <v>4049</v>
      </c>
      <c r="F411" t="s">
        <v>4049</v>
      </c>
      <c r="G411" t="s">
        <v>3863</v>
      </c>
      <c r="H411">
        <v>21</v>
      </c>
      <c r="I411" t="s">
        <v>1040</v>
      </c>
      <c r="J411" t="s">
        <v>4050</v>
      </c>
      <c r="K411" t="s">
        <v>4051</v>
      </c>
      <c r="L411" t="s">
        <v>4052</v>
      </c>
      <c r="M411" t="s">
        <v>4053</v>
      </c>
      <c r="N411" t="s">
        <v>1091</v>
      </c>
      <c r="O411" t="s">
        <v>4054</v>
      </c>
      <c r="P411" t="s">
        <v>4055</v>
      </c>
      <c r="Q411" t="s">
        <v>4056</v>
      </c>
      <c r="R411" t="s">
        <v>2110</v>
      </c>
      <c r="S411" t="s">
        <v>4057</v>
      </c>
      <c r="T411" t="s">
        <v>4058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4059</v>
      </c>
      <c r="E412" t="s">
        <v>4060</v>
      </c>
      <c r="F412" t="s">
        <v>4060</v>
      </c>
      <c r="G412" t="s">
        <v>3863</v>
      </c>
      <c r="H412">
        <v>34</v>
      </c>
      <c r="I412" t="s">
        <v>1213</v>
      </c>
      <c r="J412" t="s">
        <v>1087</v>
      </c>
      <c r="K412" t="s">
        <v>1088</v>
      </c>
      <c r="L412" t="s">
        <v>1089</v>
      </c>
      <c r="M412" t="s">
        <v>1122</v>
      </c>
      <c r="N412" t="s">
        <v>1045</v>
      </c>
      <c r="O412" t="s">
        <v>4061</v>
      </c>
      <c r="P412" t="s">
        <v>4062</v>
      </c>
      <c r="Q412" t="s">
        <v>4063</v>
      </c>
      <c r="R412" t="s">
        <v>720</v>
      </c>
      <c r="S412" t="s">
        <v>4064</v>
      </c>
      <c r="T412" t="s">
        <v>1882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4065</v>
      </c>
      <c r="E413" t="s">
        <v>4066</v>
      </c>
      <c r="F413" t="s">
        <v>4066</v>
      </c>
      <c r="G413" t="s">
        <v>3863</v>
      </c>
      <c r="H413">
        <v>22</v>
      </c>
      <c r="I413" t="s">
        <v>1040</v>
      </c>
      <c r="J413" t="s">
        <v>1330</v>
      </c>
      <c r="K413" t="s">
        <v>1286</v>
      </c>
      <c r="L413" t="s">
        <v>1089</v>
      </c>
      <c r="M413" t="s">
        <v>1090</v>
      </c>
      <c r="N413" t="s">
        <v>1091</v>
      </c>
      <c r="O413" t="s">
        <v>4067</v>
      </c>
      <c r="P413" t="s">
        <v>4068</v>
      </c>
      <c r="Q413" t="s">
        <v>4069</v>
      </c>
      <c r="R413" t="s">
        <v>4070</v>
      </c>
      <c r="S413" t="s">
        <v>107</v>
      </c>
      <c r="T413" t="s">
        <v>407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4072</v>
      </c>
      <c r="E414" t="s">
        <v>4073</v>
      </c>
      <c r="F414" t="s">
        <v>4074</v>
      </c>
      <c r="G414" t="s">
        <v>3863</v>
      </c>
      <c r="H414">
        <v>10</v>
      </c>
      <c r="I414" t="s">
        <v>4075</v>
      </c>
      <c r="J414" t="s">
        <v>4076</v>
      </c>
      <c r="K414" t="s">
        <v>2273</v>
      </c>
      <c r="L414" t="s">
        <v>4077</v>
      </c>
      <c r="M414" t="s">
        <v>1114</v>
      </c>
      <c r="N414" t="s">
        <v>1156</v>
      </c>
      <c r="O414" t="s">
        <v>4078</v>
      </c>
      <c r="P414" t="s">
        <v>4079</v>
      </c>
      <c r="Q414" t="s">
        <v>4080</v>
      </c>
      <c r="R414" t="s">
        <v>4081</v>
      </c>
      <c r="S414" t="s">
        <v>3944</v>
      </c>
      <c r="T414" t="s">
        <v>4082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4083</v>
      </c>
      <c r="E415" t="s">
        <v>4084</v>
      </c>
      <c r="F415" t="s">
        <v>4085</v>
      </c>
      <c r="G415" t="s">
        <v>3863</v>
      </c>
      <c r="H415">
        <v>38</v>
      </c>
      <c r="I415" t="s">
        <v>1550</v>
      </c>
      <c r="J415" t="s">
        <v>4086</v>
      </c>
      <c r="K415" t="s">
        <v>1088</v>
      </c>
      <c r="L415" t="s">
        <v>2489</v>
      </c>
      <c r="M415" t="s">
        <v>1155</v>
      </c>
      <c r="N415" t="s">
        <v>1341</v>
      </c>
      <c r="O415" t="s">
        <v>4087</v>
      </c>
      <c r="P415" t="s">
        <v>4088</v>
      </c>
      <c r="Q415" t="s">
        <v>327</v>
      </c>
      <c r="R415" t="s">
        <v>731</v>
      </c>
      <c r="S415" t="s">
        <v>4089</v>
      </c>
      <c r="T415" t="s">
        <v>4090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4091</v>
      </c>
      <c r="E416" t="s">
        <v>4092</v>
      </c>
      <c r="F416" t="s">
        <v>4092</v>
      </c>
      <c r="G416" t="s">
        <v>3863</v>
      </c>
      <c r="H416">
        <v>23</v>
      </c>
      <c r="I416" t="s">
        <v>1319</v>
      </c>
      <c r="J416" t="s">
        <v>4093</v>
      </c>
      <c r="K416" t="s">
        <v>4094</v>
      </c>
      <c r="L416" t="s">
        <v>3361</v>
      </c>
      <c r="M416" t="s">
        <v>1142</v>
      </c>
      <c r="N416" t="s">
        <v>1058</v>
      </c>
      <c r="O416" t="s">
        <v>4095</v>
      </c>
      <c r="P416" t="s">
        <v>4096</v>
      </c>
      <c r="Q416" t="s">
        <v>4097</v>
      </c>
      <c r="R416" t="s">
        <v>1257</v>
      </c>
      <c r="S416" t="s">
        <v>4098</v>
      </c>
      <c r="T416" t="s">
        <v>4099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4100</v>
      </c>
      <c r="E417" t="s">
        <v>4101</v>
      </c>
      <c r="F417" t="s">
        <v>4101</v>
      </c>
      <c r="G417" t="s">
        <v>3863</v>
      </c>
      <c r="H417">
        <v>25</v>
      </c>
      <c r="I417" t="s">
        <v>1382</v>
      </c>
      <c r="J417" t="s">
        <v>4102</v>
      </c>
      <c r="K417" t="s">
        <v>3840</v>
      </c>
      <c r="L417" t="s">
        <v>1089</v>
      </c>
      <c r="M417" t="s">
        <v>1090</v>
      </c>
      <c r="N417" t="s">
        <v>1091</v>
      </c>
      <c r="O417" t="s">
        <v>4103</v>
      </c>
      <c r="P417" t="s">
        <v>3092</v>
      </c>
      <c r="Q417" t="s">
        <v>3867</v>
      </c>
      <c r="R417" t="s">
        <v>4104</v>
      </c>
      <c r="S417" t="s">
        <v>107</v>
      </c>
      <c r="T417" t="s">
        <v>3869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4105</v>
      </c>
      <c r="E418" t="s">
        <v>4106</v>
      </c>
      <c r="F418" t="s">
        <v>4106</v>
      </c>
      <c r="G418" t="s">
        <v>3863</v>
      </c>
      <c r="H418">
        <v>24</v>
      </c>
      <c r="I418" t="s">
        <v>1040</v>
      </c>
      <c r="J418" t="s">
        <v>1907</v>
      </c>
      <c r="K418" t="s">
        <v>4107</v>
      </c>
      <c r="L418" t="s">
        <v>1948</v>
      </c>
      <c r="M418" t="s">
        <v>1090</v>
      </c>
      <c r="N418" t="s">
        <v>1091</v>
      </c>
      <c r="O418" t="s">
        <v>4108</v>
      </c>
      <c r="P418" t="s">
        <v>4109</v>
      </c>
      <c r="Q418" t="s">
        <v>4110</v>
      </c>
      <c r="R418" t="s">
        <v>4111</v>
      </c>
      <c r="S418" t="s">
        <v>4112</v>
      </c>
      <c r="T418" t="s">
        <v>4113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4114</v>
      </c>
      <c r="E419" t="s">
        <v>4115</v>
      </c>
      <c r="F419" t="s">
        <v>4115</v>
      </c>
      <c r="G419" t="s">
        <v>3863</v>
      </c>
      <c r="H419">
        <v>32</v>
      </c>
      <c r="I419" t="s">
        <v>2564</v>
      </c>
      <c r="J419" t="s">
        <v>4116</v>
      </c>
      <c r="K419" t="s">
        <v>4117</v>
      </c>
      <c r="L419" t="s">
        <v>4118</v>
      </c>
      <c r="M419" t="s">
        <v>4119</v>
      </c>
      <c r="N419" t="s">
        <v>1058</v>
      </c>
      <c r="O419" t="s">
        <v>4120</v>
      </c>
      <c r="P419" t="s">
        <v>4121</v>
      </c>
      <c r="Q419" t="s">
        <v>4122</v>
      </c>
      <c r="R419" t="s">
        <v>926</v>
      </c>
      <c r="S419" t="s">
        <v>2802</v>
      </c>
      <c r="T419" t="s">
        <v>4123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4124</v>
      </c>
      <c r="E420" t="s">
        <v>4125</v>
      </c>
      <c r="F420" t="s">
        <v>4125</v>
      </c>
      <c r="G420" t="s">
        <v>3863</v>
      </c>
      <c r="H420">
        <v>26</v>
      </c>
      <c r="I420" t="s">
        <v>1040</v>
      </c>
      <c r="J420" t="s">
        <v>1087</v>
      </c>
      <c r="K420" t="s">
        <v>1088</v>
      </c>
      <c r="L420" t="s">
        <v>1089</v>
      </c>
      <c r="M420" t="s">
        <v>1090</v>
      </c>
      <c r="N420" t="s">
        <v>1386</v>
      </c>
      <c r="O420" t="s">
        <v>4126</v>
      </c>
      <c r="P420" t="s">
        <v>4127</v>
      </c>
      <c r="Q420" t="s">
        <v>4128</v>
      </c>
      <c r="R420" t="s">
        <v>4129</v>
      </c>
      <c r="S420" t="s">
        <v>175</v>
      </c>
      <c r="T420" t="s">
        <v>4130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4131</v>
      </c>
      <c r="E421" t="s">
        <v>4132</v>
      </c>
      <c r="F421" t="s">
        <v>4132</v>
      </c>
      <c r="G421" t="s">
        <v>3863</v>
      </c>
      <c r="H421">
        <v>27</v>
      </c>
      <c r="I421" t="s">
        <v>1515</v>
      </c>
      <c r="J421" t="s">
        <v>4133</v>
      </c>
      <c r="K421" t="s">
        <v>4134</v>
      </c>
      <c r="L421" t="s">
        <v>4135</v>
      </c>
      <c r="M421" t="s">
        <v>1102</v>
      </c>
      <c r="N421" t="s">
        <v>1058</v>
      </c>
      <c r="O421" t="s">
        <v>4136</v>
      </c>
      <c r="P421" t="s">
        <v>4137</v>
      </c>
      <c r="Q421" t="s">
        <v>4138</v>
      </c>
      <c r="R421" t="s">
        <v>3868</v>
      </c>
      <c r="S421" t="s">
        <v>4139</v>
      </c>
      <c r="T421" t="s">
        <v>4140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4141</v>
      </c>
      <c r="E422" t="s">
        <v>4142</v>
      </c>
      <c r="F422" t="s">
        <v>4142</v>
      </c>
      <c r="G422" t="s">
        <v>3863</v>
      </c>
      <c r="H422">
        <v>36</v>
      </c>
      <c r="I422" t="s">
        <v>1906</v>
      </c>
      <c r="J422" t="s">
        <v>1827</v>
      </c>
      <c r="K422" t="s">
        <v>4143</v>
      </c>
      <c r="L422" t="s">
        <v>4144</v>
      </c>
      <c r="M422" t="s">
        <v>1114</v>
      </c>
      <c r="N422" t="s">
        <v>1058</v>
      </c>
      <c r="O422" t="s">
        <v>4145</v>
      </c>
      <c r="P422" t="s">
        <v>4146</v>
      </c>
      <c r="Q422" t="s">
        <v>4147</v>
      </c>
      <c r="R422" t="s">
        <v>4148</v>
      </c>
      <c r="S422" t="s">
        <v>4149</v>
      </c>
      <c r="T422" t="s">
        <v>415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4151</v>
      </c>
      <c r="E423" t="s">
        <v>4152</v>
      </c>
      <c r="F423" t="s">
        <v>4153</v>
      </c>
      <c r="G423" t="s">
        <v>3863</v>
      </c>
      <c r="H423">
        <v>40</v>
      </c>
      <c r="I423" t="s">
        <v>3554</v>
      </c>
      <c r="J423" t="s">
        <v>4154</v>
      </c>
      <c r="K423" t="s">
        <v>4155</v>
      </c>
      <c r="L423" t="s">
        <v>4156</v>
      </c>
      <c r="M423" t="s">
        <v>1287</v>
      </c>
      <c r="N423" t="s">
        <v>1058</v>
      </c>
      <c r="O423" t="s">
        <v>4157</v>
      </c>
      <c r="P423" t="s">
        <v>4158</v>
      </c>
      <c r="Q423" t="s">
        <v>4159</v>
      </c>
      <c r="R423" t="s">
        <v>851</v>
      </c>
      <c r="S423" t="s">
        <v>4160</v>
      </c>
      <c r="T423" t="s">
        <v>415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4161</v>
      </c>
      <c r="E424" t="s">
        <v>4162</v>
      </c>
      <c r="F424" t="s">
        <v>4163</v>
      </c>
      <c r="G424" t="s">
        <v>3863</v>
      </c>
      <c r="H424">
        <v>15</v>
      </c>
      <c r="I424" t="s">
        <v>1906</v>
      </c>
      <c r="J424" t="s">
        <v>2940</v>
      </c>
      <c r="K424" t="s">
        <v>1488</v>
      </c>
      <c r="L424" t="s">
        <v>4164</v>
      </c>
      <c r="M424" t="s">
        <v>3090</v>
      </c>
      <c r="N424" t="s">
        <v>1058</v>
      </c>
      <c r="O424" t="s">
        <v>4165</v>
      </c>
      <c r="P424" t="s">
        <v>4166</v>
      </c>
      <c r="Q424" t="s">
        <v>4167</v>
      </c>
      <c r="R424" t="s">
        <v>4168</v>
      </c>
      <c r="S424" t="s">
        <v>107</v>
      </c>
      <c r="T424" t="s">
        <v>4169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4170</v>
      </c>
      <c r="E425" t="s">
        <v>4171</v>
      </c>
      <c r="F425" t="s">
        <v>4171</v>
      </c>
      <c r="G425" t="s">
        <v>3863</v>
      </c>
      <c r="H425">
        <v>33</v>
      </c>
      <c r="I425" t="s">
        <v>1348</v>
      </c>
      <c r="J425" t="s">
        <v>1087</v>
      </c>
      <c r="K425" t="s">
        <v>4172</v>
      </c>
      <c r="L425" t="s">
        <v>1320</v>
      </c>
      <c r="M425" t="s">
        <v>1114</v>
      </c>
      <c r="N425" t="s">
        <v>1058</v>
      </c>
      <c r="O425" t="s">
        <v>4173</v>
      </c>
      <c r="P425" t="s">
        <v>4174</v>
      </c>
      <c r="Q425" t="s">
        <v>4175</v>
      </c>
      <c r="R425" t="s">
        <v>566</v>
      </c>
      <c r="S425" t="s">
        <v>4176</v>
      </c>
      <c r="T425" t="s">
        <v>4177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4178</v>
      </c>
      <c r="E426" t="s">
        <v>4179</v>
      </c>
      <c r="F426" t="s">
        <v>4180</v>
      </c>
      <c r="G426" t="s">
        <v>3863</v>
      </c>
      <c r="H426">
        <v>2</v>
      </c>
      <c r="I426" t="s">
        <v>1053</v>
      </c>
      <c r="J426" t="s">
        <v>3133</v>
      </c>
      <c r="K426" t="s">
        <v>4181</v>
      </c>
      <c r="L426" t="s">
        <v>1412</v>
      </c>
      <c r="M426" t="s">
        <v>1155</v>
      </c>
      <c r="N426" t="s">
        <v>1058</v>
      </c>
      <c r="O426" t="s">
        <v>4182</v>
      </c>
      <c r="P426" t="s">
        <v>4183</v>
      </c>
      <c r="Q426" t="s">
        <v>4184</v>
      </c>
      <c r="R426" t="s">
        <v>4185</v>
      </c>
      <c r="S426" t="s">
        <v>4186</v>
      </c>
      <c r="T426" t="s">
        <v>4187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4188</v>
      </c>
      <c r="E427" t="s">
        <v>4189</v>
      </c>
      <c r="F427" t="s">
        <v>4189</v>
      </c>
      <c r="G427" t="s">
        <v>4190</v>
      </c>
      <c r="H427">
        <v>17</v>
      </c>
      <c r="I427" t="s">
        <v>4191</v>
      </c>
      <c r="J427" t="s">
        <v>4192</v>
      </c>
      <c r="K427" t="s">
        <v>4193</v>
      </c>
      <c r="L427" t="s">
        <v>4194</v>
      </c>
      <c r="M427" t="s">
        <v>4195</v>
      </c>
      <c r="N427" t="s">
        <v>1156</v>
      </c>
      <c r="O427" t="s">
        <v>4196</v>
      </c>
      <c r="P427" t="s">
        <v>4197</v>
      </c>
      <c r="Q427" t="s">
        <v>4198</v>
      </c>
      <c r="R427" t="s">
        <v>851</v>
      </c>
      <c r="S427" t="s">
        <v>4199</v>
      </c>
      <c r="T427" t="s">
        <v>4200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4201</v>
      </c>
      <c r="E428" t="s">
        <v>4202</v>
      </c>
      <c r="F428" t="s">
        <v>4202</v>
      </c>
      <c r="G428" t="s">
        <v>4190</v>
      </c>
      <c r="H428">
        <v>1</v>
      </c>
      <c r="I428" t="s">
        <v>2919</v>
      </c>
      <c r="J428" t="s">
        <v>1087</v>
      </c>
      <c r="K428" t="s">
        <v>4203</v>
      </c>
      <c r="L428" t="s">
        <v>4204</v>
      </c>
      <c r="M428" t="s">
        <v>4205</v>
      </c>
      <c r="N428" t="s">
        <v>1341</v>
      </c>
      <c r="O428" t="s">
        <v>4206</v>
      </c>
      <c r="P428" t="s">
        <v>4197</v>
      </c>
      <c r="Q428" t="s">
        <v>4207</v>
      </c>
      <c r="R428" t="s">
        <v>547</v>
      </c>
      <c r="S428" t="s">
        <v>4208</v>
      </c>
      <c r="T428" t="s">
        <v>1194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4209</v>
      </c>
      <c r="E429" t="s">
        <v>4210</v>
      </c>
      <c r="F429" t="s">
        <v>4211</v>
      </c>
      <c r="G429" t="s">
        <v>4190</v>
      </c>
      <c r="H429">
        <v>40</v>
      </c>
      <c r="I429" t="s">
        <v>1319</v>
      </c>
      <c r="J429" t="s">
        <v>1087</v>
      </c>
      <c r="K429" t="s">
        <v>3283</v>
      </c>
      <c r="L429" t="s">
        <v>1455</v>
      </c>
      <c r="M429" t="s">
        <v>1155</v>
      </c>
      <c r="N429" t="s">
        <v>1156</v>
      </c>
      <c r="O429" t="s">
        <v>4212</v>
      </c>
      <c r="P429" t="s">
        <v>4213</v>
      </c>
      <c r="Q429" t="s">
        <v>4214</v>
      </c>
      <c r="R429" t="s">
        <v>4215</v>
      </c>
      <c r="S429" t="s">
        <v>1952</v>
      </c>
      <c r="T429" t="s">
        <v>4216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4217</v>
      </c>
      <c r="E430" t="s">
        <v>4218</v>
      </c>
      <c r="F430" t="s">
        <v>4219</v>
      </c>
      <c r="G430" t="s">
        <v>4190</v>
      </c>
      <c r="H430">
        <v>37</v>
      </c>
      <c r="I430" t="s">
        <v>1040</v>
      </c>
      <c r="J430" t="s">
        <v>1087</v>
      </c>
      <c r="K430" t="s">
        <v>4220</v>
      </c>
      <c r="L430" t="s">
        <v>4221</v>
      </c>
      <c r="M430" t="s">
        <v>2192</v>
      </c>
      <c r="N430" t="s">
        <v>1341</v>
      </c>
      <c r="O430" t="s">
        <v>4222</v>
      </c>
      <c r="P430" t="s">
        <v>4223</v>
      </c>
      <c r="Q430" t="s">
        <v>4224</v>
      </c>
      <c r="R430" t="s">
        <v>4225</v>
      </c>
      <c r="S430" t="s">
        <v>590</v>
      </c>
      <c r="T430" t="s">
        <v>422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4227</v>
      </c>
      <c r="E431" t="s">
        <v>4228</v>
      </c>
      <c r="F431" t="s">
        <v>4229</v>
      </c>
      <c r="G431" t="s">
        <v>4190</v>
      </c>
      <c r="H431">
        <v>2</v>
      </c>
      <c r="I431" t="s">
        <v>2902</v>
      </c>
      <c r="J431" t="s">
        <v>1131</v>
      </c>
      <c r="K431" t="s">
        <v>4230</v>
      </c>
      <c r="L431" t="s">
        <v>4231</v>
      </c>
      <c r="M431" t="s">
        <v>4232</v>
      </c>
      <c r="N431" t="s">
        <v>1058</v>
      </c>
      <c r="O431" t="s">
        <v>4233</v>
      </c>
      <c r="P431" t="s">
        <v>4234</v>
      </c>
      <c r="Q431" t="s">
        <v>4235</v>
      </c>
      <c r="R431" t="s">
        <v>4236</v>
      </c>
      <c r="S431" t="s">
        <v>1901</v>
      </c>
      <c r="T431" t="s">
        <v>4237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4238</v>
      </c>
      <c r="E432" t="s">
        <v>4239</v>
      </c>
      <c r="F432" t="s">
        <v>4240</v>
      </c>
      <c r="G432" t="s">
        <v>4190</v>
      </c>
      <c r="H432">
        <v>19</v>
      </c>
      <c r="I432" t="s">
        <v>1040</v>
      </c>
      <c r="J432" t="s">
        <v>1087</v>
      </c>
      <c r="K432" t="s">
        <v>4241</v>
      </c>
      <c r="L432" t="s">
        <v>4242</v>
      </c>
      <c r="M432" t="s">
        <v>1236</v>
      </c>
      <c r="N432" t="s">
        <v>1058</v>
      </c>
      <c r="O432" t="s">
        <v>4243</v>
      </c>
      <c r="P432" t="s">
        <v>4244</v>
      </c>
      <c r="Q432" t="s">
        <v>327</v>
      </c>
      <c r="R432" t="s">
        <v>529</v>
      </c>
      <c r="S432" t="s">
        <v>364</v>
      </c>
      <c r="T432" t="s">
        <v>4245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4246</v>
      </c>
      <c r="E433" t="s">
        <v>4247</v>
      </c>
      <c r="F433" t="s">
        <v>4247</v>
      </c>
      <c r="G433" t="s">
        <v>4190</v>
      </c>
      <c r="H433">
        <v>24</v>
      </c>
      <c r="I433" t="s">
        <v>4248</v>
      </c>
      <c r="J433" t="s">
        <v>1087</v>
      </c>
      <c r="K433" t="s">
        <v>1088</v>
      </c>
      <c r="L433" t="s">
        <v>3617</v>
      </c>
      <c r="M433" t="s">
        <v>3090</v>
      </c>
      <c r="N433" t="s">
        <v>1091</v>
      </c>
      <c r="O433" t="s">
        <v>4249</v>
      </c>
      <c r="P433" t="s">
        <v>4250</v>
      </c>
      <c r="Q433" t="s">
        <v>105</v>
      </c>
      <c r="R433" t="s">
        <v>556</v>
      </c>
      <c r="S433" t="s">
        <v>107</v>
      </c>
      <c r="T433" t="s">
        <v>609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4251</v>
      </c>
      <c r="E434" t="s">
        <v>4252</v>
      </c>
      <c r="F434" t="s">
        <v>4252</v>
      </c>
      <c r="G434" t="s">
        <v>4190</v>
      </c>
      <c r="H434">
        <v>21</v>
      </c>
      <c r="I434" t="s">
        <v>2751</v>
      </c>
      <c r="J434" t="s">
        <v>1087</v>
      </c>
      <c r="K434" t="s">
        <v>4253</v>
      </c>
      <c r="L434" t="s">
        <v>2968</v>
      </c>
      <c r="M434" t="s">
        <v>1114</v>
      </c>
      <c r="N434" t="s">
        <v>1091</v>
      </c>
      <c r="O434" t="s">
        <v>4254</v>
      </c>
      <c r="P434" t="s">
        <v>4255</v>
      </c>
      <c r="Q434" t="s">
        <v>4256</v>
      </c>
      <c r="R434" t="s">
        <v>4257</v>
      </c>
      <c r="S434" t="s">
        <v>958</v>
      </c>
      <c r="T434" t="s">
        <v>4258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4259</v>
      </c>
      <c r="E435" t="s">
        <v>4260</v>
      </c>
      <c r="F435" t="s">
        <v>4260</v>
      </c>
      <c r="G435" t="s">
        <v>4190</v>
      </c>
      <c r="H435">
        <v>9</v>
      </c>
      <c r="I435" t="s">
        <v>1040</v>
      </c>
      <c r="J435" t="s">
        <v>1487</v>
      </c>
      <c r="K435" t="s">
        <v>1088</v>
      </c>
      <c r="L435" t="s">
        <v>4261</v>
      </c>
      <c r="M435" t="s">
        <v>1275</v>
      </c>
      <c r="N435" t="s">
        <v>1045</v>
      </c>
      <c r="O435" t="s">
        <v>4262</v>
      </c>
      <c r="P435" t="s">
        <v>4263</v>
      </c>
      <c r="Q435" t="s">
        <v>4264</v>
      </c>
      <c r="R435" t="s">
        <v>147</v>
      </c>
      <c r="S435" t="s">
        <v>4265</v>
      </c>
      <c r="T435" t="s">
        <v>426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267</v>
      </c>
      <c r="E436" t="s">
        <v>4268</v>
      </c>
      <c r="F436" t="s">
        <v>4269</v>
      </c>
      <c r="G436" t="s">
        <v>1967</v>
      </c>
      <c r="H436">
        <v>0</v>
      </c>
      <c r="I436" t="s">
        <v>1550</v>
      </c>
      <c r="J436" t="s">
        <v>4270</v>
      </c>
      <c r="K436" t="s">
        <v>4271</v>
      </c>
      <c r="L436" t="s">
        <v>2773</v>
      </c>
      <c r="M436" t="s">
        <v>1142</v>
      </c>
      <c r="N436" t="s">
        <v>1091</v>
      </c>
      <c r="O436" t="s">
        <v>4272</v>
      </c>
      <c r="P436" t="s">
        <v>4273</v>
      </c>
      <c r="Q436" t="s">
        <v>105</v>
      </c>
      <c r="R436" t="s">
        <v>4274</v>
      </c>
      <c r="S436" t="s">
        <v>107</v>
      </c>
      <c r="T436" t="s">
        <v>4275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4276</v>
      </c>
      <c r="E437" t="s">
        <v>4277</v>
      </c>
      <c r="F437" t="s">
        <v>4277</v>
      </c>
      <c r="G437" t="s">
        <v>4190</v>
      </c>
      <c r="H437">
        <v>4</v>
      </c>
      <c r="I437" t="s">
        <v>1255</v>
      </c>
      <c r="J437" t="s">
        <v>2919</v>
      </c>
      <c r="K437" t="s">
        <v>4278</v>
      </c>
      <c r="L437" t="s">
        <v>4279</v>
      </c>
      <c r="M437" t="s">
        <v>1155</v>
      </c>
      <c r="N437" t="s">
        <v>1058</v>
      </c>
      <c r="O437" t="s">
        <v>4280</v>
      </c>
      <c r="P437" t="s">
        <v>4281</v>
      </c>
      <c r="Q437" t="s">
        <v>4282</v>
      </c>
      <c r="R437" t="s">
        <v>509</v>
      </c>
      <c r="S437" t="s">
        <v>860</v>
      </c>
      <c r="T437" t="s">
        <v>241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4283</v>
      </c>
      <c r="E438" t="s">
        <v>4284</v>
      </c>
      <c r="F438" t="s">
        <v>4285</v>
      </c>
      <c r="G438" t="s">
        <v>4190</v>
      </c>
      <c r="H438">
        <v>22</v>
      </c>
      <c r="I438" t="s">
        <v>4286</v>
      </c>
      <c r="J438" t="s">
        <v>4287</v>
      </c>
      <c r="K438" t="s">
        <v>4288</v>
      </c>
      <c r="L438" t="s">
        <v>1948</v>
      </c>
      <c r="M438" t="s">
        <v>1786</v>
      </c>
      <c r="N438" t="s">
        <v>4289</v>
      </c>
      <c r="O438" t="s">
        <v>4290</v>
      </c>
      <c r="P438" t="s">
        <v>4291</v>
      </c>
      <c r="Q438" t="s">
        <v>455</v>
      </c>
      <c r="R438" t="s">
        <v>4292</v>
      </c>
      <c r="S438" t="s">
        <v>1536</v>
      </c>
      <c r="T438" t="s">
        <v>4293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4294</v>
      </c>
      <c r="E439" t="s">
        <v>4295</v>
      </c>
      <c r="F439" t="s">
        <v>4296</v>
      </c>
      <c r="G439" t="s">
        <v>4190</v>
      </c>
      <c r="H439">
        <v>15</v>
      </c>
      <c r="I439" t="s">
        <v>1255</v>
      </c>
      <c r="J439" t="s">
        <v>1066</v>
      </c>
      <c r="K439" t="s">
        <v>4297</v>
      </c>
      <c r="L439" t="s">
        <v>4298</v>
      </c>
      <c r="M439" t="s">
        <v>1114</v>
      </c>
      <c r="N439" t="s">
        <v>1091</v>
      </c>
      <c r="O439" t="s">
        <v>4299</v>
      </c>
      <c r="P439" t="s">
        <v>4300</v>
      </c>
      <c r="Q439" t="s">
        <v>4301</v>
      </c>
      <c r="R439" t="s">
        <v>54</v>
      </c>
      <c r="S439" t="s">
        <v>55</v>
      </c>
      <c r="T439" t="s">
        <v>430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4303</v>
      </c>
      <c r="E440" t="s">
        <v>4304</v>
      </c>
      <c r="F440" t="s">
        <v>4304</v>
      </c>
      <c r="G440" t="s">
        <v>4190</v>
      </c>
      <c r="H440">
        <v>30</v>
      </c>
      <c r="I440" t="s">
        <v>4305</v>
      </c>
      <c r="J440" t="s">
        <v>4306</v>
      </c>
      <c r="K440" t="s">
        <v>4307</v>
      </c>
      <c r="L440" t="s">
        <v>4308</v>
      </c>
      <c r="M440" t="s">
        <v>1142</v>
      </c>
      <c r="N440" t="s">
        <v>1058</v>
      </c>
      <c r="O440" t="s">
        <v>4309</v>
      </c>
      <c r="P440" t="s">
        <v>4310</v>
      </c>
      <c r="Q440" t="s">
        <v>4311</v>
      </c>
      <c r="R440" t="s">
        <v>4312</v>
      </c>
      <c r="S440" t="s">
        <v>4313</v>
      </c>
      <c r="T440" t="s">
        <v>4314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4315</v>
      </c>
      <c r="E441" t="s">
        <v>4316</v>
      </c>
      <c r="F441" t="s">
        <v>4316</v>
      </c>
      <c r="G441" t="s">
        <v>4190</v>
      </c>
      <c r="H441">
        <v>32</v>
      </c>
      <c r="I441" t="s">
        <v>1040</v>
      </c>
      <c r="J441" t="s">
        <v>1087</v>
      </c>
      <c r="K441" t="s">
        <v>4317</v>
      </c>
      <c r="L441" t="s">
        <v>1320</v>
      </c>
      <c r="M441" t="s">
        <v>1155</v>
      </c>
      <c r="N441" t="s">
        <v>1091</v>
      </c>
      <c r="O441" t="s">
        <v>4318</v>
      </c>
      <c r="P441" t="s">
        <v>4319</v>
      </c>
      <c r="Q441" t="s">
        <v>4320</v>
      </c>
      <c r="R441" t="s">
        <v>731</v>
      </c>
      <c r="S441" t="s">
        <v>4321</v>
      </c>
      <c r="T441" t="s">
        <v>4322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4323</v>
      </c>
      <c r="E442" t="s">
        <v>4324</v>
      </c>
      <c r="F442" t="s">
        <v>4324</v>
      </c>
      <c r="G442" t="s">
        <v>4190</v>
      </c>
      <c r="H442">
        <v>11</v>
      </c>
      <c r="I442" t="s">
        <v>2015</v>
      </c>
      <c r="J442" t="s">
        <v>1087</v>
      </c>
      <c r="K442" t="s">
        <v>4325</v>
      </c>
      <c r="L442" t="s">
        <v>4326</v>
      </c>
      <c r="M442" t="s">
        <v>4327</v>
      </c>
      <c r="N442" t="s">
        <v>4328</v>
      </c>
      <c r="O442" t="s">
        <v>4329</v>
      </c>
      <c r="P442" t="s">
        <v>4330</v>
      </c>
      <c r="Q442" t="s">
        <v>4331</v>
      </c>
      <c r="R442" t="s">
        <v>4332</v>
      </c>
      <c r="S442" t="s">
        <v>175</v>
      </c>
      <c r="T442" t="s">
        <v>433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4334</v>
      </c>
      <c r="E443" t="s">
        <v>4335</v>
      </c>
      <c r="F443" t="s">
        <v>4336</v>
      </c>
      <c r="G443" t="s">
        <v>4190</v>
      </c>
      <c r="H443">
        <v>23</v>
      </c>
      <c r="I443" t="s">
        <v>1127</v>
      </c>
      <c r="J443" t="s">
        <v>4337</v>
      </c>
      <c r="K443" t="s">
        <v>2689</v>
      </c>
      <c r="L443" t="s">
        <v>4338</v>
      </c>
      <c r="M443" t="s">
        <v>4339</v>
      </c>
      <c r="N443" t="s">
        <v>4340</v>
      </c>
      <c r="O443" t="s">
        <v>4341</v>
      </c>
      <c r="P443" t="s">
        <v>4342</v>
      </c>
      <c r="Q443" t="s">
        <v>4343</v>
      </c>
      <c r="R443" t="s">
        <v>4035</v>
      </c>
      <c r="S443" t="s">
        <v>107</v>
      </c>
      <c r="T443" t="s">
        <v>4344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4345</v>
      </c>
      <c r="E444" t="s">
        <v>4346</v>
      </c>
      <c r="F444" t="s">
        <v>4346</v>
      </c>
      <c r="G444" t="s">
        <v>4190</v>
      </c>
      <c r="H444">
        <v>10</v>
      </c>
      <c r="I444" t="s">
        <v>1698</v>
      </c>
      <c r="J444" t="s">
        <v>4347</v>
      </c>
      <c r="K444" t="s">
        <v>4348</v>
      </c>
      <c r="L444" t="s">
        <v>4349</v>
      </c>
      <c r="M444" t="s">
        <v>1090</v>
      </c>
      <c r="N444" t="s">
        <v>1091</v>
      </c>
      <c r="O444" t="s">
        <v>4350</v>
      </c>
      <c r="P444" t="s">
        <v>4351</v>
      </c>
      <c r="Q444" t="s">
        <v>4352</v>
      </c>
      <c r="R444" t="s">
        <v>4353</v>
      </c>
      <c r="S444" t="s">
        <v>107</v>
      </c>
      <c r="T444" t="s">
        <v>3869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4354</v>
      </c>
      <c r="E445" t="s">
        <v>4355</v>
      </c>
      <c r="F445" t="s">
        <v>4356</v>
      </c>
      <c r="G445" t="s">
        <v>4190</v>
      </c>
      <c r="H445">
        <v>39</v>
      </c>
      <c r="I445" t="s">
        <v>4357</v>
      </c>
      <c r="J445" t="s">
        <v>2016</v>
      </c>
      <c r="K445" t="s">
        <v>1088</v>
      </c>
      <c r="L445" t="s">
        <v>1320</v>
      </c>
      <c r="M445" t="s">
        <v>1122</v>
      </c>
      <c r="N445" t="s">
        <v>1091</v>
      </c>
      <c r="O445" t="s">
        <v>4358</v>
      </c>
      <c r="P445" t="s">
        <v>4359</v>
      </c>
      <c r="Q445" t="s">
        <v>3867</v>
      </c>
      <c r="R445" t="s">
        <v>4360</v>
      </c>
      <c r="S445" t="s">
        <v>1037</v>
      </c>
      <c r="T445" t="s">
        <v>4361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4362</v>
      </c>
      <c r="E446" t="s">
        <v>4363</v>
      </c>
      <c r="F446" t="s">
        <v>4363</v>
      </c>
      <c r="G446" t="s">
        <v>4190</v>
      </c>
      <c r="H446">
        <v>26</v>
      </c>
      <c r="I446" t="s">
        <v>4364</v>
      </c>
      <c r="J446" t="s">
        <v>4365</v>
      </c>
      <c r="K446" t="s">
        <v>1654</v>
      </c>
      <c r="L446" t="s">
        <v>2723</v>
      </c>
      <c r="M446" t="s">
        <v>1155</v>
      </c>
      <c r="N446" t="s">
        <v>1045</v>
      </c>
      <c r="O446" t="s">
        <v>4350</v>
      </c>
      <c r="P446" t="s">
        <v>4366</v>
      </c>
      <c r="Q446" t="s">
        <v>4367</v>
      </c>
      <c r="R446" t="s">
        <v>4368</v>
      </c>
      <c r="S446" t="s">
        <v>4369</v>
      </c>
      <c r="T446" t="s">
        <v>437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4371</v>
      </c>
      <c r="E447" t="s">
        <v>4372</v>
      </c>
      <c r="F447" t="s">
        <v>4373</v>
      </c>
      <c r="G447" t="s">
        <v>4190</v>
      </c>
      <c r="H447">
        <v>5</v>
      </c>
      <c r="I447" t="s">
        <v>4374</v>
      </c>
      <c r="J447" t="s">
        <v>1066</v>
      </c>
      <c r="K447" t="s">
        <v>2555</v>
      </c>
      <c r="L447" t="s">
        <v>1089</v>
      </c>
      <c r="M447" t="s">
        <v>1122</v>
      </c>
      <c r="N447" t="s">
        <v>1386</v>
      </c>
      <c r="O447" t="s">
        <v>4375</v>
      </c>
      <c r="P447" t="s">
        <v>4376</v>
      </c>
      <c r="Q447" t="s">
        <v>4377</v>
      </c>
      <c r="R447" t="s">
        <v>4378</v>
      </c>
      <c r="S447" t="s">
        <v>4379</v>
      </c>
      <c r="T447" t="s">
        <v>4380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4381</v>
      </c>
      <c r="E448" t="s">
        <v>4382</v>
      </c>
      <c r="F448" t="s">
        <v>4382</v>
      </c>
      <c r="G448" t="s">
        <v>4190</v>
      </c>
      <c r="H448">
        <v>6</v>
      </c>
      <c r="I448" t="s">
        <v>3671</v>
      </c>
      <c r="J448" t="s">
        <v>1699</v>
      </c>
      <c r="K448" t="s">
        <v>4383</v>
      </c>
      <c r="L448" t="s">
        <v>4384</v>
      </c>
      <c r="M448" t="s">
        <v>1721</v>
      </c>
      <c r="N448" t="s">
        <v>1045</v>
      </c>
      <c r="O448" t="s">
        <v>4385</v>
      </c>
      <c r="P448" t="s">
        <v>4376</v>
      </c>
      <c r="Q448" t="s">
        <v>4377</v>
      </c>
      <c r="R448" t="s">
        <v>4378</v>
      </c>
      <c r="S448" t="s">
        <v>4379</v>
      </c>
      <c r="T448" t="s">
        <v>4380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4386</v>
      </c>
      <c r="E449" t="s">
        <v>4387</v>
      </c>
      <c r="F449" t="s">
        <v>4387</v>
      </c>
      <c r="G449" t="s">
        <v>4190</v>
      </c>
      <c r="H449">
        <v>25</v>
      </c>
      <c r="I449" t="s">
        <v>3823</v>
      </c>
      <c r="J449" t="s">
        <v>1087</v>
      </c>
      <c r="K449" t="s">
        <v>4388</v>
      </c>
      <c r="L449" t="s">
        <v>4349</v>
      </c>
      <c r="M449" t="s">
        <v>1249</v>
      </c>
      <c r="N449" t="s">
        <v>1091</v>
      </c>
      <c r="O449" t="s">
        <v>4389</v>
      </c>
      <c r="P449" t="s">
        <v>4390</v>
      </c>
      <c r="Q449" t="s">
        <v>4391</v>
      </c>
      <c r="R449" t="s">
        <v>4392</v>
      </c>
      <c r="S449" t="s">
        <v>4393</v>
      </c>
      <c r="T449" t="s">
        <v>4394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4395</v>
      </c>
      <c r="E450" t="s">
        <v>4396</v>
      </c>
      <c r="F450" t="s">
        <v>4397</v>
      </c>
      <c r="G450" t="s">
        <v>4190</v>
      </c>
      <c r="H450">
        <v>18</v>
      </c>
      <c r="I450" t="s">
        <v>4398</v>
      </c>
      <c r="J450" t="s">
        <v>4399</v>
      </c>
      <c r="K450" t="s">
        <v>3034</v>
      </c>
      <c r="L450" t="s">
        <v>4400</v>
      </c>
      <c r="M450" t="s">
        <v>4401</v>
      </c>
      <c r="N450" t="s">
        <v>1156</v>
      </c>
      <c r="O450" t="s">
        <v>4402</v>
      </c>
      <c r="P450" t="s">
        <v>4403</v>
      </c>
      <c r="Q450" t="s">
        <v>4404</v>
      </c>
      <c r="R450" t="s">
        <v>4405</v>
      </c>
      <c r="S450" t="s">
        <v>958</v>
      </c>
      <c r="T450" t="s">
        <v>4380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4406</v>
      </c>
      <c r="E451" t="s">
        <v>4407</v>
      </c>
      <c r="F451" t="s">
        <v>4408</v>
      </c>
      <c r="G451" t="s">
        <v>4190</v>
      </c>
      <c r="H451">
        <v>8</v>
      </c>
      <c r="I451" t="s">
        <v>4001</v>
      </c>
      <c r="J451" t="s">
        <v>4409</v>
      </c>
      <c r="K451" t="s">
        <v>4410</v>
      </c>
      <c r="L451" t="s">
        <v>3060</v>
      </c>
      <c r="M451" t="s">
        <v>1275</v>
      </c>
      <c r="N451" t="s">
        <v>1058</v>
      </c>
      <c r="O451" t="s">
        <v>4411</v>
      </c>
      <c r="P451" t="s">
        <v>4412</v>
      </c>
      <c r="Q451" t="s">
        <v>4413</v>
      </c>
      <c r="R451" t="s">
        <v>4414</v>
      </c>
      <c r="S451" t="s">
        <v>2878</v>
      </c>
      <c r="T451" t="s">
        <v>241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4415</v>
      </c>
      <c r="E452" t="s">
        <v>4416</v>
      </c>
      <c r="F452" t="s">
        <v>4416</v>
      </c>
      <c r="G452" t="s">
        <v>4190</v>
      </c>
      <c r="H452">
        <v>7</v>
      </c>
      <c r="I452" t="s">
        <v>1110</v>
      </c>
      <c r="J452" t="s">
        <v>3389</v>
      </c>
      <c r="K452" t="s">
        <v>4417</v>
      </c>
      <c r="L452" t="s">
        <v>4418</v>
      </c>
      <c r="M452" t="s">
        <v>1155</v>
      </c>
      <c r="N452" t="s">
        <v>1156</v>
      </c>
      <c r="O452" t="s">
        <v>4419</v>
      </c>
      <c r="P452" t="s">
        <v>4420</v>
      </c>
      <c r="Q452" t="s">
        <v>327</v>
      </c>
      <c r="R452" t="s">
        <v>4421</v>
      </c>
      <c r="S452" t="s">
        <v>4422</v>
      </c>
      <c r="T452" t="s">
        <v>1194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4423</v>
      </c>
      <c r="E453" t="s">
        <v>4424</v>
      </c>
      <c r="F453" t="s">
        <v>4424</v>
      </c>
      <c r="G453" t="s">
        <v>4190</v>
      </c>
      <c r="H453">
        <v>34</v>
      </c>
      <c r="I453" t="s">
        <v>1255</v>
      </c>
      <c r="J453" t="s">
        <v>1443</v>
      </c>
      <c r="K453" t="s">
        <v>3728</v>
      </c>
      <c r="L453" t="s">
        <v>1089</v>
      </c>
      <c r="M453" t="s">
        <v>3146</v>
      </c>
      <c r="N453" t="s">
        <v>1091</v>
      </c>
      <c r="O453" t="s">
        <v>4425</v>
      </c>
      <c r="P453" t="s">
        <v>4426</v>
      </c>
      <c r="Q453" t="s">
        <v>4427</v>
      </c>
      <c r="R453" t="s">
        <v>556</v>
      </c>
      <c r="S453" t="s">
        <v>175</v>
      </c>
      <c r="T453" t="s">
        <v>442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4429</v>
      </c>
      <c r="E454" t="s">
        <v>4430</v>
      </c>
      <c r="F454" t="s">
        <v>4430</v>
      </c>
      <c r="G454" t="s">
        <v>4190</v>
      </c>
      <c r="H454">
        <v>28</v>
      </c>
      <c r="I454" t="s">
        <v>1040</v>
      </c>
      <c r="J454" t="s">
        <v>1087</v>
      </c>
      <c r="K454" t="s">
        <v>2795</v>
      </c>
      <c r="L454" t="s">
        <v>1089</v>
      </c>
      <c r="M454" t="s">
        <v>4431</v>
      </c>
      <c r="N454" t="s">
        <v>1091</v>
      </c>
      <c r="O454" t="s">
        <v>4432</v>
      </c>
      <c r="P454" t="s">
        <v>4433</v>
      </c>
      <c r="Q454" t="s">
        <v>875</v>
      </c>
      <c r="R454" t="s">
        <v>3610</v>
      </c>
      <c r="S454" t="s">
        <v>175</v>
      </c>
      <c r="T454" t="s">
        <v>4432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4434</v>
      </c>
      <c r="E455" t="s">
        <v>4435</v>
      </c>
      <c r="F455" t="s">
        <v>4436</v>
      </c>
      <c r="G455" t="s">
        <v>4190</v>
      </c>
      <c r="H455">
        <v>28</v>
      </c>
      <c r="I455" t="s">
        <v>4437</v>
      </c>
      <c r="J455" t="s">
        <v>1087</v>
      </c>
      <c r="K455" t="s">
        <v>4438</v>
      </c>
      <c r="L455" t="s">
        <v>2386</v>
      </c>
      <c r="M455" t="s">
        <v>4439</v>
      </c>
      <c r="N455" t="s">
        <v>1156</v>
      </c>
      <c r="O455" t="s">
        <v>4440</v>
      </c>
      <c r="P455" t="s">
        <v>4433</v>
      </c>
      <c r="Q455" t="s">
        <v>875</v>
      </c>
      <c r="R455" t="s">
        <v>3610</v>
      </c>
      <c r="S455" t="s">
        <v>175</v>
      </c>
      <c r="T455" t="s">
        <v>4440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4441</v>
      </c>
      <c r="E456" t="s">
        <v>4442</v>
      </c>
      <c r="F456" t="s">
        <v>4442</v>
      </c>
      <c r="G456" t="s">
        <v>4190</v>
      </c>
      <c r="H456">
        <v>3</v>
      </c>
      <c r="I456" t="s">
        <v>1245</v>
      </c>
      <c r="J456" t="s">
        <v>1087</v>
      </c>
      <c r="K456" t="s">
        <v>1088</v>
      </c>
      <c r="L456" t="s">
        <v>1176</v>
      </c>
      <c r="M456" t="s">
        <v>2192</v>
      </c>
      <c r="N456" t="s">
        <v>1045</v>
      </c>
      <c r="O456" t="s">
        <v>4443</v>
      </c>
      <c r="P456" t="s">
        <v>4444</v>
      </c>
      <c r="Q456" t="s">
        <v>4445</v>
      </c>
      <c r="R456" t="s">
        <v>3104</v>
      </c>
      <c r="S456" t="s">
        <v>175</v>
      </c>
      <c r="T456" t="s">
        <v>4446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4447</v>
      </c>
      <c r="E457" t="s">
        <v>4448</v>
      </c>
      <c r="F457" t="s">
        <v>4449</v>
      </c>
      <c r="G457" t="s">
        <v>4190</v>
      </c>
      <c r="H457">
        <v>29</v>
      </c>
      <c r="I457" t="s">
        <v>1906</v>
      </c>
      <c r="J457" t="s">
        <v>3191</v>
      </c>
      <c r="K457" t="s">
        <v>2092</v>
      </c>
      <c r="L457" t="s">
        <v>4450</v>
      </c>
      <c r="M457" t="s">
        <v>1122</v>
      </c>
      <c r="N457" t="s">
        <v>4451</v>
      </c>
      <c r="O457" t="s">
        <v>4452</v>
      </c>
      <c r="P457" t="s">
        <v>4453</v>
      </c>
      <c r="Q457" t="s">
        <v>4454</v>
      </c>
      <c r="R457" t="s">
        <v>4455</v>
      </c>
      <c r="S457" t="s">
        <v>4456</v>
      </c>
      <c r="T457" t="s">
        <v>4457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4458</v>
      </c>
      <c r="E458" t="s">
        <v>4459</v>
      </c>
      <c r="F458" t="s">
        <v>4459</v>
      </c>
      <c r="G458" t="s">
        <v>4190</v>
      </c>
      <c r="H458">
        <v>15</v>
      </c>
      <c r="I458" t="s">
        <v>2124</v>
      </c>
      <c r="J458" t="s">
        <v>4460</v>
      </c>
      <c r="K458" t="s">
        <v>4461</v>
      </c>
      <c r="L458" t="s">
        <v>4462</v>
      </c>
      <c r="M458" t="s">
        <v>1352</v>
      </c>
      <c r="N458" t="s">
        <v>1045</v>
      </c>
      <c r="O458" t="s">
        <v>4463</v>
      </c>
      <c r="P458" t="s">
        <v>4464</v>
      </c>
      <c r="Q458" t="s">
        <v>4465</v>
      </c>
      <c r="R458" t="s">
        <v>4466</v>
      </c>
      <c r="S458" t="s">
        <v>4467</v>
      </c>
      <c r="T458" t="s">
        <v>446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4469</v>
      </c>
      <c r="E459" t="s">
        <v>4470</v>
      </c>
      <c r="F459" t="s">
        <v>4471</v>
      </c>
      <c r="G459" t="s">
        <v>4190</v>
      </c>
      <c r="H459">
        <v>31</v>
      </c>
      <c r="I459" t="s">
        <v>2751</v>
      </c>
      <c r="J459" t="s">
        <v>4472</v>
      </c>
      <c r="K459" t="s">
        <v>3567</v>
      </c>
      <c r="L459" t="s">
        <v>4473</v>
      </c>
      <c r="M459" t="s">
        <v>2324</v>
      </c>
      <c r="N459" t="s">
        <v>1156</v>
      </c>
      <c r="O459" t="s">
        <v>4474</v>
      </c>
      <c r="P459" t="s">
        <v>4475</v>
      </c>
      <c r="Q459" t="s">
        <v>4476</v>
      </c>
      <c r="R459" t="s">
        <v>636</v>
      </c>
      <c r="S459" t="s">
        <v>364</v>
      </c>
      <c r="T459" t="s">
        <v>1194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4477</v>
      </c>
      <c r="E460" t="s">
        <v>4478</v>
      </c>
      <c r="F460" t="s">
        <v>4478</v>
      </c>
      <c r="G460" t="s">
        <v>4190</v>
      </c>
      <c r="H460">
        <v>38</v>
      </c>
      <c r="I460" t="s">
        <v>4437</v>
      </c>
      <c r="J460" t="s">
        <v>1087</v>
      </c>
      <c r="K460" t="s">
        <v>3718</v>
      </c>
      <c r="L460" t="s">
        <v>4014</v>
      </c>
      <c r="M460" t="s">
        <v>1090</v>
      </c>
      <c r="N460" t="s">
        <v>1045</v>
      </c>
      <c r="O460" t="s">
        <v>4479</v>
      </c>
      <c r="P460" t="s">
        <v>4480</v>
      </c>
      <c r="Q460" t="s">
        <v>4481</v>
      </c>
      <c r="R460" t="s">
        <v>147</v>
      </c>
      <c r="S460" t="s">
        <v>364</v>
      </c>
      <c r="T460" t="s">
        <v>1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4482</v>
      </c>
      <c r="E461" t="s">
        <v>4483</v>
      </c>
      <c r="F461" t="s">
        <v>4484</v>
      </c>
      <c r="G461" t="s">
        <v>4190</v>
      </c>
      <c r="H461">
        <v>36</v>
      </c>
      <c r="I461" t="s">
        <v>3671</v>
      </c>
      <c r="J461" t="s">
        <v>4485</v>
      </c>
      <c r="K461" t="s">
        <v>4486</v>
      </c>
      <c r="L461" t="s">
        <v>1392</v>
      </c>
      <c r="M461" t="s">
        <v>1796</v>
      </c>
      <c r="N461" t="s">
        <v>1156</v>
      </c>
      <c r="O461" t="s">
        <v>4487</v>
      </c>
      <c r="P461" t="s">
        <v>4488</v>
      </c>
      <c r="Q461" t="s">
        <v>4489</v>
      </c>
      <c r="R461" t="s">
        <v>4490</v>
      </c>
      <c r="S461" t="s">
        <v>107</v>
      </c>
      <c r="T461" t="s">
        <v>4491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4492</v>
      </c>
      <c r="E462" t="s">
        <v>4493</v>
      </c>
      <c r="F462" t="s">
        <v>4494</v>
      </c>
      <c r="G462" t="s">
        <v>4190</v>
      </c>
      <c r="H462">
        <v>12</v>
      </c>
      <c r="I462" t="s">
        <v>4495</v>
      </c>
      <c r="J462" t="s">
        <v>4496</v>
      </c>
      <c r="K462" t="s">
        <v>3457</v>
      </c>
      <c r="L462" t="s">
        <v>3051</v>
      </c>
      <c r="M462" t="s">
        <v>1155</v>
      </c>
      <c r="N462" t="s">
        <v>1045</v>
      </c>
      <c r="O462" t="s">
        <v>4497</v>
      </c>
      <c r="P462" t="s">
        <v>4498</v>
      </c>
      <c r="Q462" t="s">
        <v>455</v>
      </c>
      <c r="R462" t="s">
        <v>4499</v>
      </c>
      <c r="S462" t="s">
        <v>4500</v>
      </c>
      <c r="T462" t="s">
        <v>89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4501</v>
      </c>
      <c r="E463" t="s">
        <v>4502</v>
      </c>
      <c r="F463" t="s">
        <v>4503</v>
      </c>
      <c r="G463" t="s">
        <v>4190</v>
      </c>
      <c r="H463">
        <v>35</v>
      </c>
      <c r="I463" t="s">
        <v>1040</v>
      </c>
      <c r="J463" t="s">
        <v>1087</v>
      </c>
      <c r="K463" t="s">
        <v>3991</v>
      </c>
      <c r="L463" t="s">
        <v>4077</v>
      </c>
      <c r="M463" t="s">
        <v>4401</v>
      </c>
      <c r="N463" t="s">
        <v>1091</v>
      </c>
      <c r="O463" t="s">
        <v>4504</v>
      </c>
      <c r="P463" t="s">
        <v>4505</v>
      </c>
      <c r="Q463" t="s">
        <v>4506</v>
      </c>
      <c r="R463" t="s">
        <v>1615</v>
      </c>
      <c r="S463" t="s">
        <v>4507</v>
      </c>
      <c r="T463" t="s">
        <v>4508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4509</v>
      </c>
      <c r="E464" t="s">
        <v>4510</v>
      </c>
      <c r="F464" t="s">
        <v>4510</v>
      </c>
      <c r="G464" t="s">
        <v>4190</v>
      </c>
      <c r="H464">
        <v>13</v>
      </c>
      <c r="I464" t="s">
        <v>1906</v>
      </c>
      <c r="J464" t="s">
        <v>1487</v>
      </c>
      <c r="K464" t="s">
        <v>4511</v>
      </c>
      <c r="L464" t="s">
        <v>4512</v>
      </c>
      <c r="M464" t="s">
        <v>1142</v>
      </c>
      <c r="N464" t="s">
        <v>1045</v>
      </c>
      <c r="O464" t="s">
        <v>4513</v>
      </c>
      <c r="P464" t="s">
        <v>4514</v>
      </c>
      <c r="Q464" t="s">
        <v>4515</v>
      </c>
      <c r="R464" t="s">
        <v>4516</v>
      </c>
      <c r="S464" t="s">
        <v>4517</v>
      </c>
      <c r="T464" t="s">
        <v>451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4519</v>
      </c>
      <c r="E465" t="s">
        <v>4520</v>
      </c>
      <c r="F465" t="s">
        <v>4520</v>
      </c>
      <c r="G465" t="s">
        <v>4190</v>
      </c>
      <c r="H465">
        <v>33</v>
      </c>
      <c r="I465" t="s">
        <v>1040</v>
      </c>
      <c r="J465" t="s">
        <v>1087</v>
      </c>
      <c r="K465" t="s">
        <v>1088</v>
      </c>
      <c r="L465" t="s">
        <v>1089</v>
      </c>
      <c r="M465" t="s">
        <v>1090</v>
      </c>
      <c r="N465" t="s">
        <v>1091</v>
      </c>
      <c r="O465" t="s">
        <v>4521</v>
      </c>
      <c r="P465" t="s">
        <v>4522</v>
      </c>
      <c r="Q465" t="s">
        <v>4523</v>
      </c>
      <c r="R465" t="s">
        <v>147</v>
      </c>
      <c r="S465" t="s">
        <v>175</v>
      </c>
      <c r="T465" t="s">
        <v>89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4524</v>
      </c>
      <c r="E466" t="s">
        <v>4525</v>
      </c>
      <c r="F466" t="s">
        <v>4526</v>
      </c>
      <c r="G466" t="s">
        <v>3863</v>
      </c>
      <c r="H466">
        <v>30</v>
      </c>
      <c r="I466" t="s">
        <v>1040</v>
      </c>
      <c r="J466" t="s">
        <v>1041</v>
      </c>
      <c r="K466" t="s">
        <v>4527</v>
      </c>
      <c r="L466" t="s">
        <v>1774</v>
      </c>
      <c r="M466" t="s">
        <v>4528</v>
      </c>
      <c r="N466" t="s">
        <v>1058</v>
      </c>
      <c r="O466" t="s">
        <v>4529</v>
      </c>
      <c r="P466" t="s">
        <v>4530</v>
      </c>
      <c r="Q466" t="s">
        <v>698</v>
      </c>
      <c r="R466" t="s">
        <v>926</v>
      </c>
      <c r="S466" t="s">
        <v>4531</v>
      </c>
      <c r="T466" t="s">
        <v>453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4533</v>
      </c>
      <c r="E467" t="s">
        <v>4534</v>
      </c>
      <c r="F467" t="s">
        <v>4534</v>
      </c>
      <c r="G467" t="s">
        <v>1893</v>
      </c>
      <c r="H467">
        <v>30</v>
      </c>
      <c r="I467" t="s">
        <v>1040</v>
      </c>
      <c r="J467" t="s">
        <v>1087</v>
      </c>
      <c r="K467" t="s">
        <v>4535</v>
      </c>
      <c r="L467" t="s">
        <v>4536</v>
      </c>
      <c r="M467" t="s">
        <v>4537</v>
      </c>
      <c r="N467" t="s">
        <v>4538</v>
      </c>
      <c r="O467" t="s">
        <v>4539</v>
      </c>
      <c r="P467" t="s">
        <v>4540</v>
      </c>
      <c r="Q467" t="s">
        <v>4541</v>
      </c>
      <c r="R467" t="s">
        <v>4542</v>
      </c>
      <c r="S467" t="s">
        <v>4543</v>
      </c>
      <c r="T467" t="s">
        <v>108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4544</v>
      </c>
      <c r="E468" t="s">
        <v>4545</v>
      </c>
      <c r="F468" t="s">
        <v>4545</v>
      </c>
      <c r="G468" t="s">
        <v>3863</v>
      </c>
      <c r="H468">
        <v>18</v>
      </c>
      <c r="I468" t="s">
        <v>4546</v>
      </c>
      <c r="J468" t="s">
        <v>4547</v>
      </c>
      <c r="K468" t="s">
        <v>3014</v>
      </c>
      <c r="L468" t="s">
        <v>2723</v>
      </c>
      <c r="M468" t="s">
        <v>1155</v>
      </c>
      <c r="N468" t="s">
        <v>1156</v>
      </c>
      <c r="O468" t="s">
        <v>4548</v>
      </c>
      <c r="P468" t="s">
        <v>4549</v>
      </c>
      <c r="Q468" t="s">
        <v>4550</v>
      </c>
      <c r="R468" t="s">
        <v>4551</v>
      </c>
      <c r="S468" t="s">
        <v>4552</v>
      </c>
      <c r="T468" t="s">
        <v>4553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4554</v>
      </c>
      <c r="E469" t="s">
        <v>4555</v>
      </c>
      <c r="F469" t="s">
        <v>4555</v>
      </c>
      <c r="G469" t="s">
        <v>1893</v>
      </c>
      <c r="H469">
        <v>15</v>
      </c>
      <c r="I469" t="s">
        <v>2919</v>
      </c>
      <c r="J469" t="s">
        <v>4556</v>
      </c>
      <c r="K469" t="s">
        <v>4557</v>
      </c>
      <c r="L469" t="s">
        <v>4077</v>
      </c>
      <c r="M469" t="s">
        <v>4077</v>
      </c>
      <c r="N469" t="s">
        <v>4558</v>
      </c>
      <c r="O469" t="s">
        <v>4559</v>
      </c>
      <c r="P469" t="s">
        <v>4560</v>
      </c>
      <c r="Q469" t="s">
        <v>4561</v>
      </c>
      <c r="R469" t="s">
        <v>4562</v>
      </c>
      <c r="S469" t="s">
        <v>4563</v>
      </c>
      <c r="T469" t="s">
        <v>45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3528</v>
      </c>
      <c r="E470" t="s">
        <v>3529</v>
      </c>
      <c r="F470" t="s">
        <v>3530</v>
      </c>
      <c r="G470" t="s">
        <v>3426</v>
      </c>
      <c r="H470">
        <v>13</v>
      </c>
      <c r="I470" t="s">
        <v>4565</v>
      </c>
      <c r="J470" t="s">
        <v>4566</v>
      </c>
      <c r="K470" t="s">
        <v>4567</v>
      </c>
      <c r="L470" t="s">
        <v>1068</v>
      </c>
      <c r="M470" t="s">
        <v>1102</v>
      </c>
      <c r="N470" t="s">
        <v>1386</v>
      </c>
      <c r="O470" t="s">
        <v>4568</v>
      </c>
      <c r="P470" t="s">
        <v>4569</v>
      </c>
      <c r="Q470" t="s">
        <v>4570</v>
      </c>
      <c r="R470" t="s">
        <v>4571</v>
      </c>
      <c r="S470" t="s">
        <v>4572</v>
      </c>
      <c r="T470" t="s">
        <v>45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367</v>
      </c>
      <c r="E471" t="s">
        <v>3368</v>
      </c>
      <c r="F471" t="s">
        <v>3369</v>
      </c>
      <c r="G471" t="s">
        <v>3099</v>
      </c>
      <c r="H471">
        <v>34</v>
      </c>
      <c r="I471" t="s">
        <v>1040</v>
      </c>
      <c r="J471" t="s">
        <v>1087</v>
      </c>
      <c r="K471" t="s">
        <v>1088</v>
      </c>
      <c r="L471" t="s">
        <v>1089</v>
      </c>
      <c r="M471" t="s">
        <v>1090</v>
      </c>
      <c r="N471" t="s">
        <v>1091</v>
      </c>
      <c r="O471" t="s">
        <v>4574</v>
      </c>
      <c r="P471" t="s">
        <v>4575</v>
      </c>
      <c r="Q471" t="s">
        <v>4576</v>
      </c>
      <c r="R471" t="s">
        <v>636</v>
      </c>
      <c r="S471" t="s">
        <v>107</v>
      </c>
      <c r="T471" t="s">
        <v>45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4482</v>
      </c>
      <c r="E472" t="s">
        <v>4483</v>
      </c>
      <c r="F472" t="s">
        <v>4483</v>
      </c>
      <c r="G472" t="s">
        <v>4190</v>
      </c>
      <c r="H472">
        <v>36</v>
      </c>
      <c r="I472" t="s">
        <v>4578</v>
      </c>
      <c r="J472" t="s">
        <v>4579</v>
      </c>
      <c r="K472" t="s">
        <v>1853</v>
      </c>
      <c r="L472" t="s">
        <v>4193</v>
      </c>
      <c r="M472" t="s">
        <v>2192</v>
      </c>
      <c r="N472" t="s">
        <v>1386</v>
      </c>
      <c r="O472" t="s">
        <v>4580</v>
      </c>
      <c r="P472" t="s">
        <v>4581</v>
      </c>
      <c r="Q472" t="s">
        <v>4582</v>
      </c>
      <c r="R472" t="s">
        <v>4583</v>
      </c>
      <c r="S472" t="s">
        <v>175</v>
      </c>
      <c r="T472" t="s">
        <v>45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4323</v>
      </c>
      <c r="E473" t="s">
        <v>4324</v>
      </c>
      <c r="F473" t="s">
        <v>4324</v>
      </c>
      <c r="G473" t="s">
        <v>4190</v>
      </c>
      <c r="H473">
        <v>11</v>
      </c>
      <c r="I473" t="s">
        <v>4585</v>
      </c>
      <c r="J473" t="s">
        <v>4586</v>
      </c>
      <c r="K473" t="s">
        <v>4587</v>
      </c>
      <c r="L473" t="s">
        <v>4588</v>
      </c>
      <c r="M473" t="s">
        <v>4589</v>
      </c>
      <c r="N473" t="s">
        <v>4340</v>
      </c>
      <c r="O473" t="s">
        <v>4590</v>
      </c>
      <c r="P473" t="s">
        <v>4591</v>
      </c>
      <c r="Q473" t="s">
        <v>4592</v>
      </c>
      <c r="R473" t="s">
        <v>4593</v>
      </c>
      <c r="S473" t="s">
        <v>4594</v>
      </c>
      <c r="T473" t="s">
        <v>45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4141</v>
      </c>
      <c r="E474" t="s">
        <v>4142</v>
      </c>
      <c r="F474" t="s">
        <v>4596</v>
      </c>
      <c r="G474" t="s">
        <v>3863</v>
      </c>
      <c r="H474">
        <v>36</v>
      </c>
      <c r="I474" t="s">
        <v>2751</v>
      </c>
      <c r="J474" t="s">
        <v>4597</v>
      </c>
      <c r="K474" t="s">
        <v>4598</v>
      </c>
      <c r="L474" t="s">
        <v>4599</v>
      </c>
      <c r="M474" t="s">
        <v>1142</v>
      </c>
      <c r="N474" t="s">
        <v>1156</v>
      </c>
      <c r="O474" t="s">
        <v>4600</v>
      </c>
      <c r="P474" t="s">
        <v>4601</v>
      </c>
      <c r="Q474" t="s">
        <v>4602</v>
      </c>
      <c r="R474" t="s">
        <v>4603</v>
      </c>
      <c r="S474" t="s">
        <v>4604</v>
      </c>
      <c r="T474" t="s">
        <v>46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606</v>
      </c>
      <c r="E475" t="s">
        <v>4607</v>
      </c>
      <c r="F475" t="s">
        <v>4607</v>
      </c>
      <c r="G475" t="s">
        <v>1967</v>
      </c>
      <c r="H475">
        <v>14</v>
      </c>
      <c r="I475" t="s">
        <v>3110</v>
      </c>
      <c r="J475" t="s">
        <v>4608</v>
      </c>
      <c r="K475" t="s">
        <v>4609</v>
      </c>
      <c r="L475" t="s">
        <v>3717</v>
      </c>
      <c r="M475" t="s">
        <v>646</v>
      </c>
      <c r="N475" t="s">
        <v>4610</v>
      </c>
      <c r="O475" t="s">
        <v>4611</v>
      </c>
      <c r="P475" t="s">
        <v>4612</v>
      </c>
      <c r="Q475" t="s">
        <v>4613</v>
      </c>
      <c r="R475" t="s">
        <v>1257</v>
      </c>
      <c r="S475" t="s">
        <v>1755</v>
      </c>
      <c r="T475" t="s">
        <v>46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4614</v>
      </c>
      <c r="E476" t="s">
        <v>4615</v>
      </c>
      <c r="F476" t="s">
        <v>4616</v>
      </c>
      <c r="G476" t="s">
        <v>4617</v>
      </c>
      <c r="H476">
        <v>12</v>
      </c>
      <c r="I476" t="s">
        <v>1040</v>
      </c>
      <c r="J476" t="s">
        <v>4618</v>
      </c>
      <c r="K476" t="s">
        <v>4619</v>
      </c>
      <c r="L476" t="s">
        <v>4620</v>
      </c>
      <c r="M476" t="s">
        <v>4621</v>
      </c>
      <c r="N476" t="s">
        <v>1156</v>
      </c>
      <c r="O476" t="s">
        <v>4622</v>
      </c>
      <c r="P476" t="s">
        <v>4623</v>
      </c>
      <c r="Q476" t="s">
        <v>925</v>
      </c>
      <c r="R476" t="s">
        <v>1257</v>
      </c>
      <c r="S476" t="s">
        <v>860</v>
      </c>
      <c r="T476" t="s">
        <v>462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4625</v>
      </c>
      <c r="E477" t="s">
        <v>4626</v>
      </c>
      <c r="F477" t="s">
        <v>4626</v>
      </c>
      <c r="G477" t="s">
        <v>4617</v>
      </c>
      <c r="H477">
        <v>20</v>
      </c>
      <c r="I477" t="s">
        <v>4627</v>
      </c>
      <c r="J477" t="s">
        <v>4628</v>
      </c>
      <c r="K477" t="s">
        <v>4629</v>
      </c>
      <c r="L477" t="s">
        <v>4630</v>
      </c>
      <c r="M477" t="s">
        <v>1155</v>
      </c>
      <c r="N477" t="s">
        <v>1058</v>
      </c>
      <c r="O477" t="s">
        <v>4631</v>
      </c>
      <c r="P477" t="s">
        <v>4632</v>
      </c>
      <c r="Q477" t="s">
        <v>4633</v>
      </c>
      <c r="R477" t="s">
        <v>4634</v>
      </c>
      <c r="S477" t="s">
        <v>107</v>
      </c>
      <c r="T477" t="s">
        <v>2032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4635</v>
      </c>
      <c r="E478" t="s">
        <v>4636</v>
      </c>
      <c r="F478" t="s">
        <v>4636</v>
      </c>
      <c r="G478" t="s">
        <v>4617</v>
      </c>
      <c r="H478">
        <v>35</v>
      </c>
      <c r="I478" t="s">
        <v>4637</v>
      </c>
      <c r="J478" t="s">
        <v>4638</v>
      </c>
      <c r="K478" t="s">
        <v>4639</v>
      </c>
      <c r="L478" t="s">
        <v>4640</v>
      </c>
      <c r="M478" t="s">
        <v>4641</v>
      </c>
      <c r="N478" t="s">
        <v>3114</v>
      </c>
      <c r="O478" t="s">
        <v>4642</v>
      </c>
      <c r="P478" t="s">
        <v>4643</v>
      </c>
      <c r="Q478" t="s">
        <v>4644</v>
      </c>
      <c r="R478" t="s">
        <v>4645</v>
      </c>
      <c r="S478" t="s">
        <v>107</v>
      </c>
      <c r="T478" t="s">
        <v>4646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4647</v>
      </c>
      <c r="E479" t="s">
        <v>4648</v>
      </c>
      <c r="F479" t="s">
        <v>4648</v>
      </c>
      <c r="G479" t="s">
        <v>4617</v>
      </c>
      <c r="H479">
        <v>40</v>
      </c>
      <c r="I479" t="s">
        <v>4649</v>
      </c>
      <c r="J479" t="s">
        <v>4650</v>
      </c>
      <c r="K479" t="s">
        <v>4651</v>
      </c>
      <c r="L479" t="s">
        <v>4652</v>
      </c>
      <c r="M479" t="s">
        <v>2354</v>
      </c>
      <c r="N479" t="s">
        <v>1045</v>
      </c>
      <c r="O479" t="s">
        <v>4653</v>
      </c>
      <c r="P479" t="s">
        <v>4654</v>
      </c>
      <c r="Q479" t="s">
        <v>4655</v>
      </c>
      <c r="R479" t="s">
        <v>4656</v>
      </c>
      <c r="S479" t="s">
        <v>4657</v>
      </c>
      <c r="T479" t="s">
        <v>4658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4659</v>
      </c>
      <c r="E480" t="s">
        <v>4660</v>
      </c>
      <c r="F480" t="s">
        <v>4661</v>
      </c>
      <c r="G480" t="s">
        <v>4617</v>
      </c>
      <c r="H480">
        <v>22</v>
      </c>
      <c r="I480" t="s">
        <v>1040</v>
      </c>
      <c r="J480" t="s">
        <v>1087</v>
      </c>
      <c r="K480" t="s">
        <v>4230</v>
      </c>
      <c r="L480" t="s">
        <v>1089</v>
      </c>
      <c r="M480" t="s">
        <v>1090</v>
      </c>
      <c r="N480" t="s">
        <v>1058</v>
      </c>
      <c r="O480" t="s">
        <v>4662</v>
      </c>
      <c r="P480" t="s">
        <v>4663</v>
      </c>
      <c r="Q480" t="s">
        <v>4664</v>
      </c>
      <c r="R480" t="s">
        <v>4665</v>
      </c>
      <c r="S480" t="s">
        <v>4666</v>
      </c>
      <c r="T480" t="s">
        <v>4667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4668</v>
      </c>
      <c r="E481" t="s">
        <v>4669</v>
      </c>
      <c r="F481" t="s">
        <v>4670</v>
      </c>
      <c r="G481" t="s">
        <v>4617</v>
      </c>
      <c r="H481">
        <v>2</v>
      </c>
      <c r="I481" t="s">
        <v>4671</v>
      </c>
      <c r="J481" t="s">
        <v>4672</v>
      </c>
      <c r="K481" t="s">
        <v>243</v>
      </c>
      <c r="L481" t="s">
        <v>4673</v>
      </c>
      <c r="M481" t="s">
        <v>4674</v>
      </c>
      <c r="N481" t="s">
        <v>4675</v>
      </c>
      <c r="O481" t="s">
        <v>4676</v>
      </c>
      <c r="P481" t="s">
        <v>4677</v>
      </c>
      <c r="Q481" t="s">
        <v>4570</v>
      </c>
      <c r="R481" t="s">
        <v>4678</v>
      </c>
      <c r="S481" t="s">
        <v>107</v>
      </c>
      <c r="T481" t="s">
        <v>467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4680</v>
      </c>
      <c r="E482" t="s">
        <v>4681</v>
      </c>
      <c r="F482" t="s">
        <v>4681</v>
      </c>
      <c r="G482" t="s">
        <v>2298</v>
      </c>
      <c r="H482">
        <v>12</v>
      </c>
      <c r="I482" t="s">
        <v>2919</v>
      </c>
      <c r="J482" t="s">
        <v>4682</v>
      </c>
      <c r="K482" t="s">
        <v>1970</v>
      </c>
      <c r="L482" t="s">
        <v>4683</v>
      </c>
      <c r="M482" t="s">
        <v>2364</v>
      </c>
      <c r="N482" t="s">
        <v>4684</v>
      </c>
      <c r="O482" t="s">
        <v>4685</v>
      </c>
      <c r="P482" t="s">
        <v>4686</v>
      </c>
      <c r="Q482" t="s">
        <v>4687</v>
      </c>
      <c r="R482" t="s">
        <v>4688</v>
      </c>
      <c r="S482" t="s">
        <v>4689</v>
      </c>
      <c r="T482" t="s">
        <v>4690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4691</v>
      </c>
      <c r="E483" t="s">
        <v>4692</v>
      </c>
      <c r="F483" t="s">
        <v>4693</v>
      </c>
      <c r="G483" t="s">
        <v>2298</v>
      </c>
      <c r="H483">
        <v>4</v>
      </c>
      <c r="I483" t="s">
        <v>4694</v>
      </c>
      <c r="J483" t="s">
        <v>4695</v>
      </c>
      <c r="K483" t="s">
        <v>4696</v>
      </c>
      <c r="L483" t="s">
        <v>4697</v>
      </c>
      <c r="M483" t="s">
        <v>4698</v>
      </c>
      <c r="N483" t="s">
        <v>4699</v>
      </c>
      <c r="O483" t="s">
        <v>4700</v>
      </c>
      <c r="P483" t="s">
        <v>4701</v>
      </c>
      <c r="Q483" t="s">
        <v>4702</v>
      </c>
      <c r="R483" t="s">
        <v>4703</v>
      </c>
      <c r="S483" t="s">
        <v>4704</v>
      </c>
      <c r="T483" t="s">
        <v>4705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4706</v>
      </c>
      <c r="E484" t="s">
        <v>4707</v>
      </c>
      <c r="F484" t="s">
        <v>4708</v>
      </c>
      <c r="G484" t="s">
        <v>4617</v>
      </c>
      <c r="H484">
        <v>36</v>
      </c>
      <c r="I484" t="s">
        <v>4709</v>
      </c>
      <c r="J484" t="s">
        <v>4710</v>
      </c>
      <c r="K484" t="s">
        <v>3991</v>
      </c>
      <c r="L484" t="s">
        <v>4077</v>
      </c>
      <c r="M484" t="s">
        <v>1090</v>
      </c>
      <c r="N484" t="s">
        <v>1091</v>
      </c>
      <c r="O484" t="s">
        <v>4711</v>
      </c>
      <c r="P484" t="s">
        <v>4712</v>
      </c>
      <c r="Q484" t="s">
        <v>4713</v>
      </c>
      <c r="R484" t="s">
        <v>4678</v>
      </c>
      <c r="S484" t="s">
        <v>958</v>
      </c>
      <c r="T484" t="s">
        <v>4714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4715</v>
      </c>
      <c r="E485" t="s">
        <v>4716</v>
      </c>
      <c r="F485" t="s">
        <v>4717</v>
      </c>
      <c r="G485" t="s">
        <v>4617</v>
      </c>
      <c r="H485">
        <v>7</v>
      </c>
      <c r="I485" t="s">
        <v>4495</v>
      </c>
      <c r="J485" t="s">
        <v>4718</v>
      </c>
      <c r="K485" t="s">
        <v>1362</v>
      </c>
      <c r="L485" t="s">
        <v>1274</v>
      </c>
      <c r="M485" t="s">
        <v>4719</v>
      </c>
      <c r="N485" t="s">
        <v>1045</v>
      </c>
      <c r="O485" t="s">
        <v>4720</v>
      </c>
      <c r="P485" t="s">
        <v>4721</v>
      </c>
      <c r="Q485" t="s">
        <v>4722</v>
      </c>
      <c r="R485" t="s">
        <v>4723</v>
      </c>
      <c r="S485" t="s">
        <v>4724</v>
      </c>
      <c r="T485" t="s">
        <v>472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4726</v>
      </c>
      <c r="E486" t="s">
        <v>4727</v>
      </c>
      <c r="F486" t="s">
        <v>4728</v>
      </c>
      <c r="G486" t="s">
        <v>1497</v>
      </c>
      <c r="H486">
        <v>25</v>
      </c>
      <c r="I486" t="s">
        <v>1127</v>
      </c>
      <c r="J486" t="s">
        <v>1131</v>
      </c>
      <c r="K486" t="s">
        <v>4729</v>
      </c>
      <c r="L486" t="s">
        <v>4730</v>
      </c>
      <c r="M486" t="s">
        <v>4731</v>
      </c>
      <c r="N486" t="s">
        <v>4732</v>
      </c>
      <c r="O486" t="s">
        <v>4733</v>
      </c>
      <c r="P486" t="s">
        <v>4734</v>
      </c>
      <c r="Q486" t="s">
        <v>4735</v>
      </c>
      <c r="R486" t="s">
        <v>4736</v>
      </c>
      <c r="S486" t="s">
        <v>4737</v>
      </c>
      <c r="T486" t="s">
        <v>4738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4739</v>
      </c>
      <c r="E487" t="s">
        <v>4740</v>
      </c>
      <c r="F487" t="s">
        <v>4740</v>
      </c>
      <c r="G487" t="s">
        <v>4617</v>
      </c>
      <c r="H487">
        <v>24</v>
      </c>
      <c r="I487" t="s">
        <v>4741</v>
      </c>
      <c r="J487" t="s">
        <v>1446</v>
      </c>
      <c r="K487" t="s">
        <v>4742</v>
      </c>
      <c r="L487" t="s">
        <v>1446</v>
      </c>
      <c r="M487" t="s">
        <v>1446</v>
      </c>
      <c r="N487" t="s">
        <v>1446</v>
      </c>
      <c r="O487" t="s">
        <v>4743</v>
      </c>
      <c r="P487" t="s">
        <v>4744</v>
      </c>
      <c r="Q487" t="s">
        <v>4745</v>
      </c>
      <c r="R487" t="s">
        <v>4746</v>
      </c>
      <c r="S487" t="s">
        <v>4747</v>
      </c>
      <c r="T487" t="s">
        <v>4748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4749</v>
      </c>
      <c r="E488" t="s">
        <v>4750</v>
      </c>
      <c r="F488" t="s">
        <v>4751</v>
      </c>
      <c r="G488" t="s">
        <v>1893</v>
      </c>
      <c r="H488">
        <v>11</v>
      </c>
      <c r="I488" t="s">
        <v>1685</v>
      </c>
      <c r="J488" t="s">
        <v>1087</v>
      </c>
      <c r="K488" t="s">
        <v>2092</v>
      </c>
      <c r="L488" t="s">
        <v>1274</v>
      </c>
      <c r="M488" t="s">
        <v>4752</v>
      </c>
      <c r="N488" t="s">
        <v>1058</v>
      </c>
      <c r="O488" t="s">
        <v>4753</v>
      </c>
      <c r="P488" t="s">
        <v>4754</v>
      </c>
      <c r="Q488" t="s">
        <v>4570</v>
      </c>
      <c r="R488" t="s">
        <v>4755</v>
      </c>
      <c r="S488" t="s">
        <v>107</v>
      </c>
      <c r="T488" t="s">
        <v>4756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4757</v>
      </c>
      <c r="E489" t="s">
        <v>4758</v>
      </c>
      <c r="F489" t="s">
        <v>4758</v>
      </c>
      <c r="G489" t="s">
        <v>4617</v>
      </c>
      <c r="H489">
        <v>28</v>
      </c>
      <c r="I489" t="s">
        <v>1110</v>
      </c>
      <c r="J489" t="s">
        <v>1087</v>
      </c>
      <c r="K489" t="s">
        <v>1204</v>
      </c>
      <c r="L489" t="s">
        <v>1089</v>
      </c>
      <c r="M489" t="s">
        <v>4759</v>
      </c>
      <c r="N489" t="s">
        <v>4760</v>
      </c>
      <c r="O489" t="s">
        <v>4761</v>
      </c>
      <c r="P489" t="s">
        <v>4762</v>
      </c>
      <c r="Q489" t="s">
        <v>4763</v>
      </c>
      <c r="R489" t="s">
        <v>731</v>
      </c>
      <c r="S489" t="s">
        <v>175</v>
      </c>
      <c r="T489" t="s">
        <v>476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4765</v>
      </c>
      <c r="E490" t="s">
        <v>4766</v>
      </c>
      <c r="F490" t="s">
        <v>4767</v>
      </c>
      <c r="G490" t="s">
        <v>4617</v>
      </c>
      <c r="H490">
        <v>9</v>
      </c>
      <c r="I490" t="s">
        <v>4768</v>
      </c>
      <c r="J490" t="s">
        <v>1487</v>
      </c>
      <c r="K490" t="s">
        <v>1088</v>
      </c>
      <c r="L490" t="s">
        <v>1970</v>
      </c>
      <c r="M490" t="s">
        <v>4769</v>
      </c>
      <c r="N490" t="s">
        <v>4770</v>
      </c>
      <c r="O490" t="s">
        <v>4771</v>
      </c>
      <c r="P490" t="s">
        <v>4772</v>
      </c>
      <c r="Q490" t="s">
        <v>4773</v>
      </c>
      <c r="R490" t="s">
        <v>4774</v>
      </c>
      <c r="S490" t="s">
        <v>4775</v>
      </c>
      <c r="T490" t="s">
        <v>4776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4777</v>
      </c>
      <c r="E491" t="s">
        <v>4778</v>
      </c>
      <c r="F491" t="s">
        <v>4779</v>
      </c>
      <c r="G491" t="s">
        <v>1893</v>
      </c>
      <c r="H491">
        <v>17</v>
      </c>
      <c r="I491" t="s">
        <v>1040</v>
      </c>
      <c r="J491" t="s">
        <v>4780</v>
      </c>
      <c r="K491" t="s">
        <v>4781</v>
      </c>
      <c r="L491" t="s">
        <v>4782</v>
      </c>
      <c r="M491" t="s">
        <v>4783</v>
      </c>
      <c r="N491" t="s">
        <v>1386</v>
      </c>
      <c r="O491" t="s">
        <v>4784</v>
      </c>
      <c r="P491" t="s">
        <v>4785</v>
      </c>
      <c r="Q491" t="s">
        <v>4786</v>
      </c>
      <c r="R491" t="s">
        <v>4787</v>
      </c>
      <c r="S491" t="s">
        <v>107</v>
      </c>
      <c r="T491" t="s">
        <v>478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33831</v>
      </c>
      <c r="E492" t="s">
        <v>33903</v>
      </c>
      <c r="F492" t="s">
        <v>33903</v>
      </c>
      <c r="G492" t="s">
        <v>4617</v>
      </c>
      <c r="H492">
        <v>19</v>
      </c>
      <c r="I492" t="s">
        <v>3554</v>
      </c>
      <c r="J492" t="s">
        <v>33904</v>
      </c>
      <c r="K492" t="s">
        <v>33905</v>
      </c>
      <c r="L492" t="s">
        <v>33906</v>
      </c>
      <c r="M492" t="s">
        <v>1275</v>
      </c>
      <c r="N492" t="s">
        <v>1091</v>
      </c>
      <c r="O492" t="s">
        <v>33907</v>
      </c>
      <c r="P492" t="s">
        <v>33908</v>
      </c>
      <c r="Q492" t="s">
        <v>33909</v>
      </c>
      <c r="R492" t="s">
        <v>33910</v>
      </c>
      <c r="S492" t="s">
        <v>33911</v>
      </c>
      <c r="T492" t="s">
        <v>33912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33802</v>
      </c>
      <c r="E493" t="s">
        <v>33913</v>
      </c>
      <c r="F493" t="s">
        <v>33914</v>
      </c>
      <c r="G493" t="s">
        <v>4617</v>
      </c>
      <c r="H493">
        <v>11</v>
      </c>
      <c r="I493" t="s">
        <v>33915</v>
      </c>
      <c r="J493" t="s">
        <v>1443</v>
      </c>
      <c r="K493" t="s">
        <v>1970</v>
      </c>
      <c r="L493" t="s">
        <v>33916</v>
      </c>
      <c r="M493" t="s">
        <v>33917</v>
      </c>
      <c r="N493" t="s">
        <v>3136</v>
      </c>
      <c r="O493" t="s">
        <v>33918</v>
      </c>
      <c r="P493" t="s">
        <v>33919</v>
      </c>
      <c r="Q493" t="s">
        <v>33920</v>
      </c>
      <c r="R493" t="s">
        <v>33921</v>
      </c>
      <c r="S493" t="s">
        <v>33922</v>
      </c>
      <c r="T493" t="s">
        <v>33923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5721</v>
      </c>
      <c r="E494" t="s">
        <v>5722</v>
      </c>
      <c r="F494" t="s">
        <v>5722</v>
      </c>
      <c r="G494" t="s">
        <v>1893</v>
      </c>
      <c r="H494">
        <v>10</v>
      </c>
      <c r="I494" t="s">
        <v>33924</v>
      </c>
      <c r="J494" t="s">
        <v>33925</v>
      </c>
      <c r="K494" t="s">
        <v>33926</v>
      </c>
      <c r="L494" t="s">
        <v>33927</v>
      </c>
      <c r="M494" t="s">
        <v>1155</v>
      </c>
      <c r="N494" t="s">
        <v>1045</v>
      </c>
      <c r="O494" t="s">
        <v>33928</v>
      </c>
      <c r="P494" t="s">
        <v>33929</v>
      </c>
      <c r="Q494" t="s">
        <v>33930</v>
      </c>
      <c r="R494" t="s">
        <v>33931</v>
      </c>
      <c r="S494" t="s">
        <v>33932</v>
      </c>
      <c r="T494" t="s">
        <v>33933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33883</v>
      </c>
      <c r="E495" t="s">
        <v>33934</v>
      </c>
      <c r="F495" t="s">
        <v>33935</v>
      </c>
      <c r="G495" t="s">
        <v>4617</v>
      </c>
      <c r="H495">
        <v>34</v>
      </c>
      <c r="I495" t="s">
        <v>33936</v>
      </c>
      <c r="J495" t="s">
        <v>1285</v>
      </c>
      <c r="K495" t="s">
        <v>33937</v>
      </c>
      <c r="L495" t="s">
        <v>33938</v>
      </c>
      <c r="M495" t="s">
        <v>33939</v>
      </c>
      <c r="N495" t="s">
        <v>4340</v>
      </c>
      <c r="O495" t="s">
        <v>33940</v>
      </c>
      <c r="P495" t="s">
        <v>33941</v>
      </c>
      <c r="Q495" t="s">
        <v>33942</v>
      </c>
      <c r="R495" t="s">
        <v>33943</v>
      </c>
      <c r="S495" t="s">
        <v>33944</v>
      </c>
      <c r="T495" t="s">
        <v>33945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33857</v>
      </c>
      <c r="E496" t="s">
        <v>33946</v>
      </c>
      <c r="F496" t="s">
        <v>33946</v>
      </c>
      <c r="G496" t="s">
        <v>4617</v>
      </c>
      <c r="H496">
        <v>27</v>
      </c>
      <c r="I496" t="s">
        <v>3110</v>
      </c>
      <c r="J496" t="s">
        <v>1087</v>
      </c>
      <c r="K496" t="s">
        <v>33947</v>
      </c>
      <c r="L496" t="s">
        <v>33948</v>
      </c>
      <c r="M496" t="s">
        <v>1155</v>
      </c>
      <c r="N496" t="s">
        <v>1058</v>
      </c>
      <c r="O496" t="s">
        <v>33949</v>
      </c>
      <c r="P496" t="s">
        <v>33950</v>
      </c>
      <c r="Q496" t="s">
        <v>33951</v>
      </c>
      <c r="R496" t="s">
        <v>33952</v>
      </c>
      <c r="S496" t="s">
        <v>33953</v>
      </c>
      <c r="T496" t="s">
        <v>3395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33891</v>
      </c>
      <c r="E497" t="s">
        <v>33955</v>
      </c>
      <c r="F497" t="s">
        <v>33956</v>
      </c>
      <c r="G497" t="s">
        <v>4617</v>
      </c>
      <c r="H497">
        <v>37</v>
      </c>
      <c r="I497" t="s">
        <v>4248</v>
      </c>
      <c r="J497" t="s">
        <v>33957</v>
      </c>
      <c r="K497" t="s">
        <v>33958</v>
      </c>
      <c r="L497" t="s">
        <v>4338</v>
      </c>
      <c r="M497" t="s">
        <v>4340</v>
      </c>
      <c r="N497" t="s">
        <v>33939</v>
      </c>
      <c r="O497" t="s">
        <v>33959</v>
      </c>
      <c r="P497" t="s">
        <v>33960</v>
      </c>
      <c r="Q497" t="s">
        <v>33961</v>
      </c>
      <c r="R497" t="s">
        <v>33962</v>
      </c>
      <c r="S497" t="s">
        <v>33963</v>
      </c>
      <c r="T497" t="s">
        <v>3396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32138</v>
      </c>
      <c r="E498" t="s">
        <v>32139</v>
      </c>
      <c r="F498" t="s">
        <v>32140</v>
      </c>
      <c r="G498" t="s">
        <v>4617</v>
      </c>
      <c r="H498">
        <v>26</v>
      </c>
      <c r="I498" t="s">
        <v>33965</v>
      </c>
      <c r="J498" t="s">
        <v>33966</v>
      </c>
      <c r="K498" t="s">
        <v>33967</v>
      </c>
      <c r="L498" t="s">
        <v>2773</v>
      </c>
      <c r="M498" t="s">
        <v>1090</v>
      </c>
      <c r="N498" t="s">
        <v>1045</v>
      </c>
      <c r="O498" t="s">
        <v>33968</v>
      </c>
      <c r="P498" t="s">
        <v>33969</v>
      </c>
      <c r="Q498" t="s">
        <v>33970</v>
      </c>
      <c r="R498" t="s">
        <v>33971</v>
      </c>
      <c r="S498" t="s">
        <v>107</v>
      </c>
      <c r="T498" t="s">
        <v>3397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33838</v>
      </c>
      <c r="E499" t="s">
        <v>33973</v>
      </c>
      <c r="F499" t="s">
        <v>33973</v>
      </c>
      <c r="G499" t="s">
        <v>4617</v>
      </c>
      <c r="H499">
        <v>21</v>
      </c>
      <c r="I499" t="s">
        <v>33974</v>
      </c>
      <c r="J499" t="s">
        <v>1443</v>
      </c>
      <c r="K499" t="s">
        <v>4077</v>
      </c>
      <c r="L499" t="s">
        <v>33975</v>
      </c>
      <c r="M499" t="s">
        <v>33976</v>
      </c>
      <c r="N499" t="s">
        <v>33977</v>
      </c>
      <c r="O499" t="s">
        <v>33978</v>
      </c>
      <c r="P499" t="s">
        <v>33979</v>
      </c>
      <c r="Q499" t="s">
        <v>33980</v>
      </c>
      <c r="R499" t="s">
        <v>33981</v>
      </c>
      <c r="S499" t="s">
        <v>33982</v>
      </c>
      <c r="T499" t="s">
        <v>339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E G 8 p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Q b y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8 p W 8 m S i o x O M A A A Y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n J l L r s 6 9 s 7 B w 8 1 o g 8 g h B v j l P u J H / O L w Y I 5 0 M A o s / m + D A 4 n 9 d W t 9 I 7 q 3 e v v P J n W y R x Q I B R X 8 g 0 B 9 F H H b w 0 D / t K E O H 3 l n j g U P T P b 8 J s u K 1 s J q F Z c 3 1 Y J m I k G K 2 A / 8 V X F J U J 2 Y b j q s G K W Y P b Z M L N O q e 2 l c d x w s D K h K H v V h i a e u m D 8 c 9 c d x 9 r o z c X Q D i D c y X k k P F 9 3 5 b X N I g + h 9 z J 0 r I z T B 2 Q C L r M 3 6 i O N d E r D t 3 T r w U M R K H y m 1 f 3 C 4 V j E f I F S + R T 6 Q 3 t X M u M p p f K n c w Q 0 m y z S Z o G i 9 0 V c f s X 5 h x V S c E l Y x 8 M S H Y + A J f l M N R c i h G f Y z c e y S U U 8 1 V 0 c D L W H S 5 J X T J l p 4 F I Y 1 F n p / 2 C C M O L Y t r 3 O G N 8 g C K V H T F u U o B p c G 5 5 N o O j J f 2 5 A U h m / D k B w z I U h H 1 B t 0 B 9 q W W h 5 g c z z 2 i 2 c Z k 0 N Y B 2 W 3 J y e H F L z / c D l 4 o N d A W a x h D e U 4 s 9 t O B i s 1 z I a Q J K n M u A a p P S 9 E S a q Q H q Y V m b E Q o l B x o B 1 O U F 2 K L I z g z y s O p q 9 1 e Y R w / v W / g t S b 6 5 2 I H o X t P + K j B X + 7 A V n h C J j 3 B N 7 e g A / M O h v 1 4 q 8 o v c N O 8 l o G 8 M D d N M c I O T p x O b E 0 u 1 j Z E 3 d t 0 l s l Z 8 L h x Y D S N n n v u U v 2 m I b G x k n l t T y c k o w F O f W z K 4 0 Y 9 8 U n t R N / s K e a + + S x c r 6 0 y b R j b f D y t 6 F q M z H 8 6 F r o 8 G / T l u Q i F Y F E H L 6 F q Y P 0 I 3 c m H S B P p w W 1 o j g E F G C 1 R F c m w H T P j Q f M n H 4 u Y 0 R l X c v m 5 o j I h Y B r U c w V w h / g T l T T S M E I o R c X L K T z c i y k D F Y F C i k d F H b e S Q w 4 2 d b R I s O 1 a b o t c P C B K a W X b 7 3 X 0 4 n G R 0 4 O / 6 M a + U O h 5 W 4 4 H w q u r u R e c H f w p I T t I s 4 j S P N U o O x S d a c X X 4 m V 5 d n V I J u W h f m 2 v / 4 T U j I 9 H A J I M p b N d m w D + M o R I B l V J L Q c y M B A K r p Q M z k F v Q h 4 3 S X N d 4 K 3 u 2 K R 8 J M V x F + P L k H C r 8 j H S A B y o s D d x C 5 2 e h y q K y w b m g M s 9 b o I O H E W v T U U U v V b V 7 U 5 C 3 e 6 g 0 f X M V b p V c a 6 4 6 c s 0 H a 0 W Q y 1 U u r u k E 4 2 R b i y j S M S z q C x X m U I n I 1 a 2 F r + D S o 5 M J O J S L k 3 Q M 4 m F f Y 4 C y 2 N U 6 d s q E s 5 0 / n g Z 6 u W h Q O S u r 8 t B B G O j G 1 V C f V X + K x i R B k 0 s G P n x z p D j M d J 9 E m G j Z i R Y m D I L X x g B O 9 b n b U U b o d k d E m q 1 i G r w F E d r g U 0 C W b U M N u 6 Z 2 i I u o T D Q N A 5 U G I I o z w g S B C 8 L r + g / F v q H z q Z q C c a 3 B Y Y o e D Q H F z U e e r x S R P o V w t i g J D 5 L 9 d s e U 6 y j b q F r 4 T F 2 K e 7 q / e h c K f 3 a m X C C E l 0 a Q A J K T O B n p s x I h c T 0 0 W q k G 3 r 6 y B X c f E w 7 O I Y J u o j V L g Z i C D 4 q 8 3 4 f 8 + N P U Q C d 6 o k 0 M g p U I J o E X p 1 a g q 6 / 1 0 D y S E v Q + I p T u W i 8 v Q s U a + I d j O q b 7 F u y o q C X g t k 3 a k X E M B t q F j M 5 r j M P l E e 1 o H 5 6 j F C J 9 3 t S 2 S C J B s 7 3 G 3 E h K f r 0 P 8 C H f Z i f w 1 9 O U T H Z Q T + i D B o Y 5 Z 4 B j C R 4 G o k i u b U V a Q c i b c Q d U 1 F 3 c M b 1 a t E B C v q d B j n U / Q x x G j N O n c V X o j w V O b T g a c A 1 h x Y 7 D e j a b m / M b R N 1 m H w s n p b 2 i K u 2 i T 6 w 8 c 0 b R O s A M x Y 6 m J 4 h E x 6 2 s 5 u p a q N m c w g m A O z 3 q N h T O C R w e n m n W U b K L 9 q e n W U d p f t / i k g 2 n 1 G I S 2 Y E R E I B F R k z k z E S H q k o m Y 8 h N a V 0 s A i / C u T z F N o 9 + L a J 5 z 8 G / 8 V B z R 1 X m C Q r i L 6 t U x k z R F R L B F q a L R V x O d 2 Z s C P O v k z M W 0 H 5 f M K G j 0 T r L y E p I k r f J a N G e X N M 4 u C z U v v F a x O S i 5 I D n Q n J W c m 7 Q B P L Z T f e m a t N E 5 s h P l P E Z 9 o S 5 U u i I t 5 n G H 8 3 W Z z o H C o d G Z p V V e V U V T l V V U 6 V N X s o I S a B R 8 7 6 X J 4 4 / i r J W d 9 g x + j k N 8 p l z + X i 1 8 l c M T t 7 s r G K L O j k I j Y 0 1 h P p V l l w 4 a C l Q b B r 1 2 s L 4 + a z c a M w G q a 6 k I X I z E F R u C l U W R H I u y W u 1 + Z H w l s T g d w A X D c R + O X l R 9 s r b / t I a B M D H u X q Y j A h z b Q V / f g U d F t P O l 4 D c W G 5 U c v C g J s y r h O H p c i m i o n 0 x c X h M V 2 5 c c n N a O V G p 4 D X i o R Y M l U K S u 9 u F 9 t s 7 G O a 3 D f Q 3 z U l y X L G x k v R 9 4 v h d / a + n f U j i R 2 H J y H + 6 6 z e G V 9 R Y 3 J 1 L q l B P w X u h j B 9 N g M 7 1 C p S 5 y H 1 o L 6 + i t q 5 G V t J j j 0 Y l J + V R 0 z 0 9 E G a C f G / 7 4 P Q K g Y n C c J S z w t L v Q A s d Q c s K d L 7 O f o x X 8 C T 8 L r T x K U t 1 E t k F h J l 1 E 1 Y V b v x G o 1 e 8 / M B w 9 D q 5 l 2 Z b H W i l 0 V w 3 p E O a d n 2 L c W u M P I v J + x l w V l G I P s Q 8 Z X a F V e b + K G 2 D 3 / W S W k G n 5 Q 7 v 8 0 b S E J r V x F 4 O A T O d K d C R e P B m V j J B n 4 p v A Q x Q O U e e W E P / m w q z f J s W w e x i b H 3 b X U M 8 B 4 c 6 q z Q d F W u n / L u O V / B B x a 9 1 e h 6 t w + V m L O X + S x L 7 d S Z 0 A a v q J R x l 1 a E 8 m 8 1 v B i L v Z 2 h D s G R 7 J J b 1 n n K m C m p Q p U Q z k y 2 t l W f L G 2 / t s / 9 F d p b l 5 s s W W 5 S u 5 y U c f m c e o e R B v G R c h w 8 g d l z 3 u 3 y B A b h N x 9 R A U K P f Q F l 1 I t 0 0 d B F / U I X D W C x J f X z D / V F s d E e w u e c k Q 4 I d 6 U q 1 y 8 0 K R / 5 F G 3 l b L c p T A Y G Q 2 C N i 0 f C 7 t M S r q H N V U z I 0 d t F A W a 4 5 K k a H 7 y D W 1 T g d + C r R 0 K v 6 W l V f r Z 2 l O K u A 0 1 E 2 S d t g K w H W t N B 5 A q I S 0 m N S P + W y 0 e Q M f Z y E U 7 8 4 T S p I P i 3 Q W / v 0 + Z L B M / 5 T h h m e R A 9 B 0 x b n E D F Y X Z q R Z q 6 0 + J y 7 K I 6 u 1 S r 4 V m N i + r z U i 1 I a H t M b 7 1 q l g Z r U 4 3 0 Z a p g H W U b t Z 6 v X X d W I m a p r p f a T J c g l 1 F O 0 e 3 9 V U B 4 j a + P 0 Y R T a X w d j C a c U L Y f o Q 4 g + 1 B X S c k c f d l v 3 5 g 2 3 D 1 N z q O M V 2 n j 0 q D O d n S e g r t l 6 h C N e C W m C l e r 9 E N Y e U / x I O L n 2 x F p b s L N S H H L 4 G C R T u m 5 S 1 E K 2 P G Q f R h H 9 9 C o c I q M X H J r l F v R z b f P P G O 3 g I 4 P E R D b + j a s Z q N s f S d X 3 k n o h K k I P V x C h + u P K l o P n a m d 3 V G 8 6 Q p h B 3 4 X 9 e k O S j B D 3 3 3 A 2 x l 6 X P k 8 R t r 7 8 7 k q 8 Y q 0 H y k D n B n 7 e 5 Q B V P u Q s K L Y g p G k C t U C n y A w H v u J 9 8 E 7 A M 9 l C 8 P k L b I D s l r q U d s n I n R L D X h E i J U a d l v 5 3 V d S V b z a h H t 5 O N C G L H 5 e K B O j I d q R S m w N Q I W M b I O 1 w P O Z v g G h y A c 8 G C S T I l P L + s t F h o j i f I k o Y U h M 3 E f q D B 4 G t t x a A J k f F h C P U L D z g 6 F F k q 9 b M F N U K A Q P G x M s z 5 k i 1 J C g W l w R S i d U 6 E S o a O V g q h w n U K 5 A q x Q s m w A u 1 6 s l p b s i D i p 1 c h X 0 O B b k 4 w A U D 2 U M Z G 5 e S m I M d B p N I T 2 c a U 4 d L P r Z Q 6 z w n 2 r j v w C 3 0 X f B F L t n 4 v z k x o Y d x 1 B Z 6 V J a I Y G U N 8 v I 4 m n j m K k Q J u q T M G n q 6 h i P u q e F d c T h 3 + + L P H J f b / 9 f 9 S Q f I Z Q y w M f t 4 E 3 X w k h P k N n a h H + O 4 T 3 4 J 5 u a p x U 3 c X 2 5 Z v M S B T 7 J 5 G d E z Z A I V q 3 x F K x x P F W u W u Y p W G b D c D i E n z k l J U 2 e Y N Z V L 3 u J T S K 8 g w y o c P 5 Z W 3 c W Z i z 9 f B B J p 5 8 0 R E K K 9 6 T h U j w u 2 f Z 0 f X B y t g s 6 Z 9 Z Q g V O s l A A P K U 4 4 f i I X S H N S 0 p / q u D S x 7 I G Q h e I d o s h m k t 3 Z l V 2 n L e n z W t a x W G U L 5 j 3 A + q z Y I C D z E 0 + e z w 5 G Y T A Q x O b j t n h b l w r m j i e H J z 0 p R F p R 3 D A Z S v Z W t Z Z l W c u h J K V V y 1 m W 5 c z f f x a a h 5 a 8 4 y y H s e o f W / W P r f r H G p h i Q E k 4 D f e I F Z 2 i P n + K C b k 8 c d j Z y J 8 L b p n h d Y R m 4 l 6 m X K K x Q h F a q P G T w 7 s U T X S i b l G T 3 T W 0 9 D D g H O w v P C 6 x h 0 E G d F b 4 i v P V G e L y A L M T D Q u l s 5 l u O V Z 7 4 h H N w V A T j 6 u n A 5 J v L K 0 H l e 6 3 Y g + P 4 L l I 8 0 n 8 m U L u v B 5 i e J p 5 Q V m a C p U Q 5 i x 9 e k o I t u 3 y M + b 3 O W R p I g 6 o p R Q 5 L W C q E O 3 D / q f E 4 0 a Q A e U u X s X k 0 L q 3 u G K c W E l q 7 r r p 5 O r 7 a / f X N 6 7 Z 7 z v o l 1 z 9 + 6 W V j b v L 5 t t Z z Y r k 6 q / u b y y v J b d W 1 9 g Y K s 6 W Z z C O 6 N V f r q y o k c z f d z w r S m m e M z e t W v Z p X v a I O 7 l a + a l d + b C a q q v F e b X h m B M 4 h x o 5 c k B y q H n j I U o G K y 4 Z G J Y c a S S F L L x x Q 1 j I + r s Q M m Y y 0 j 0 G h Q u + g g Z 4 v h k K G t c F 0 F A e l A e 6 M f R c S x r M F B 6 v A 0 D 8 u O I 5 5 z n W K 4 H p + Q F 4 h O 7 s A 5 j j O f z Z 5 R 2 5 I S F 3 F / 2 v e 8 R b 6 w h 0 q c x D q x m t o B + V 3 D J Y 5 z U O p G g f L A u v I v W w S R 1 y 3 1 X U H g l j 2 4 J V S / Z x y 6 I E 9 a e A F J N u m I E O i 0 Q P u a e u I H o H k y + P y E N n E F 2 e Q E U 7 C V Q 0 y q U B V m Q y N 9 k O w v 5 v Q n j x 9 v k y E E u c k 8 n V X 6 + t b q y u b y y t M R N m B z 7 b t m p P C R G 4 Q G H G o V a Q m r i k y y b I r R c K I i k e 2 Z s n W B g r I 9 H H x D w 8 c f U P 4 3 O 3 S Z 9 q 6 b V 1 I C 2 X P V y g 4 3 H A a Y b a N z A 6 i 9 w m A L K s 6 N n h y i r P u q J + 3 8 M E 7 1 Y / h D + 3 p I g / g e k P 9 W h 5 C 1 M v 2 9 w m b c M 4 n H 8 3 Y S T t 5 0 O 8 7 o A b 4 1 / g M A 2 w S 0 k c i k / W h L + 0 k 9 p 7 S S 0 k e i r O q T g n y D k h g V w x T 8 U 8 c b E T y 3 X 5 / 1 B L A Q I t A B Q A A g A I A B B v K V s D g o y m p g A A A P Y A A A A S A A A A A A A A A A A A A A A A A A A A A A B D b 2 5 m a W c v U G F j a 2 F n Z S 5 4 b W x Q S w E C L Q A U A A I A C A A Q b y l b D 8 r p q 6 Q A A A D p A A A A E w A A A A A A A A A A A A A A A A D y A A A A W 0 N v b n R l b n R f V H l w Z X N d L n h t b F B L A Q I t A B Q A A g A I A B B v K V v J k o q M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B C A A A A A A A a 0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T c u N D k 1 M T A 5 O F o i I C 8 + P E V u d H J 5 I F R 5 c G U 9 I k Z p b G x F c n J v c k N v Z G U i I F Z h b H V l P S J z V W 5 r b m 9 3 b i I g L z 4 8 R W 5 0 c n k g V H l w Z T 0 i R m l s b E N v b H V t b l R 5 c G V z I i B W Y W x 1 Z T 0 i c 0 F 3 Y 0 h C Z 1 l H Q m d N R 0 J n W U d C Z 1 l H Q m d Z R 0 J n W T 0 i I C 8 + P E V u d H J 5 I F R 5 c G U 9 I k Z p b G x D b 3 V u d C I g V m F s d W U 9 I m w 0 O T g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T k u N z Q 0 N D M 4 M 1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y I g L z 4 8 R W 5 0 c n k g V H l w Z T 0 i R m l s b E N v d W 5 0 I i B W Y W x 1 Z T 0 i b D Y 0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E 5 L j c w M j c 2 N D R a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z 0 9 I i A v P j x F b n R y e S B U e X B l P S J G a W x s Q 2 9 1 b n Q i I F Z h b H V l P S J s O T k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y M S 4 w M j Q 2 N j c y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Q 2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I y L j M x M z Y 0 M T B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d W 5 0 I i B W Y W x 1 Z T 0 i b D Q w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y M y 4 0 N j I x M j A z W i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d W 5 0 I i B W Y W x 1 Z T 0 i b D Q w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j Q u N j g 1 M j Y 4 N 1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T 0 i I C 8 + P E V u d H J 5 I F R 5 c G U 9 I k Z p b G x D b 3 V u d C I g V m F s d W U 9 I m w z N T M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y N S 4 5 M D Y 5 N T A 5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z N j M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j c u M j Y 3 O T E 1 N 1 o i I C 8 + P E V u d H J 5 I F R 5 c G U 9 I k Z p b G x F c n J v c k N v Z G U i I F Z h b H V l P S J z V W 5 r b m 9 3 b i I g L z 4 8 R W 5 0 c n k g V H l w Z T 0 i R m l s b E N v b H V t b l R 5 c G V z I i B W Y W x 1 Z T 0 i c 0 F 3 Y 0 h C Z 1 l H Q X d N R 0 J n W U d C Z 1 l H Q m d Z R 0 J n W U d C Z 1 l H Q m d Z P S I g L z 4 8 R W 5 0 c n k g V H l w Z T 0 i R m l s b E N v d W 5 0 I i B W Y W x 1 Z T 0 i b D Q w O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I 4 L j Q 4 M T Y 5 N z F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D b 3 V u d C I g V m F s d W U 9 I m w z O D k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l U M D Y 6 N T Y 6 M j k u N j M 5 N z Y 5 N F o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3 V u d C I g V m F s d W U 9 I m w 0 N T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A 5 V D A 2 O j U 2 O j M w L j g w N z c 5 O D h a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1 b n Q i I F Z h b H V l P S J s M z g y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w O V Q w N j o 1 N j o z M i 4 x N j Q 0 M T c w W i I g L z 4 8 R W 5 0 c n k g V H l w Z T 0 i R m l s b E V y c m 9 y Q 2 9 k Z S I g V m F s d W U 9 I n N V b m t u b 3 d u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N v d W 5 0 I i B W Y W x 1 Z T 0 i b D M z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D b 2 x 1 b W 5 U e X B l c y I g V m F s d W U 9 I n N B d 2 N I Q m d Z R 0 J n W U d C Z 1 l H Q m d Z R 0 J n W U d C Z 1 l H Q m c 9 P S I g L z 4 8 R W 5 0 c n k g V H l w Z T 0 i R m l s b E x h c 3 R V c G R h d G V k I i B W Y W x 1 Z T 0 i Z D I w M j U t M D k t M D l U M D Y 6 N T Y 6 M T c u N D U 0 O D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T G F z d F V w Z G F 0 Z W Q i I F Z h b H V l P S J k M j A y N S 0 w O S 0 w O V Q w N j o 1 N j o x N y 4 z N z E y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T G F z d F V w Z G F 0 Z W Q i I F Z h b H V l P S J k M j A y N S 0 w O S 0 w O V Q w N j o 1 N j o x N C 4 w N z A w M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M Y X N 0 V X B k Y X R l Z C I g V m F s d W U 9 I m Q y M D I 1 L T A 5 L T A 5 V D A 2 O j U 2 O j E 0 L j A x N T k 1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M Y X N 0 V X B k Y X R l Z C I g V m F s d W U 9 I m Q y M D I 1 L T A 5 L T A 5 V D A 2 O j U 2 O j E z L j g 1 O T I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x h c 3 R V c G R h d G V k I i B W Y W x 1 Z T 0 i Z D I w M j U t M D k t M D l U M D Y 6 N T Y 6 M T M u O D A 5 M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M Y X N 0 V X B k Y X R l Z C I g V m F s d W U 9 I m Q y M D I 1 L T A 5 L T A 5 V D A 2 O j U 2 O j E z L j Y 2 N z M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v C e T Z I / Z D l R 4 X t Z b m v I I A A A A A A g A A A A A A E G Y A A A A B A A A g A A A A b n X t x p m v s v C m q m H d F z + Z P 9 g 1 F + f U D W s s f b b 7 u U B A A v c A A A A A D o A A A A A C A A A g A A A A g 1 L L v K E Q 4 L r t o D v S 1 f i b H K k G t a l w 3 1 r 9 O 4 0 x E e U h n 2 d Q A A A A a 5 e 9 r s 0 x P r K m h L c d z F n P y Y K t 1 j I j B 2 Z h / 0 O U + q 0 G C Z r h d 3 I i G t U w g e p V c A h f O N E v b m z O D U x q / y g 8 8 X W k n g r s Y S l + S c O o g C 3 2 B s N P a l + S w e d A A A A A B T F t A g u l l s j 9 F A J Q K S g a + J t 0 z Z + T 3 u 5 l J g E V q p a q Z w F p 5 U 1 z e J I V W + A F 7 n E m J z N 2 j r P 5 q j V Y Z O c E d n k W 6 C 0 G d w =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09T16:34:36Z</dcterms:modified>
  <cp:category/>
  <cp:contentStatus/>
</cp:coreProperties>
</file>